>
        <v>9.09</v>
      </c>
      <c r="Z4067" s="27">
        <v>4.17</v>
      </c>
    </row>
    <row r="4068" spans="1:26" ht="16.2" customHeight="1">
      <c r="A4068" s="26">
        <v>42838140</v>
      </c>
      <c r="B4068" s="37" t="s">
        <v>263</v>
      </c>
      <c r="C4068" s="21" t="s">
        <v>6804</v>
      </c>
      <c r="D4068" s="21"/>
      <c r="E4068" s="21" t="s">
        <v>4956</v>
      </c>
      <c r="F4068" s="21" t="s">
        <v>4555</v>
      </c>
      <c r="G4068" s="23" t="s">
        <v>4955</v>
      </c>
      <c r="H4068" s="21" t="s">
        <v>37</v>
      </c>
      <c r="I4068" s="1">
        <v>691</v>
      </c>
      <c r="J4068" s="1">
        <v>691</v>
      </c>
      <c r="K4068" s="30">
        <v>552.80000000000007</v>
      </c>
      <c r="L4068" s="24">
        <v>4011097829579</v>
      </c>
      <c r="M4068" s="26"/>
      <c r="N4068" s="22" t="s">
        <v>349</v>
      </c>
      <c r="O4068" s="26"/>
      <c r="P4068" s="26">
        <v>1</v>
      </c>
      <c r="Q4068" s="27">
        <v>1.61</v>
      </c>
      <c r="R4068" s="27">
        <v>1.2</v>
      </c>
      <c r="S4068" s="27">
        <v>3.55</v>
      </c>
      <c r="T4068" s="27">
        <v>2.65</v>
      </c>
      <c r="U4068" s="26">
        <v>402</v>
      </c>
      <c r="V4068" s="26">
        <v>231</v>
      </c>
      <c r="W4068" s="26">
        <v>106</v>
      </c>
      <c r="X4068" s="27">
        <v>15.83</v>
      </c>
      <c r="Y4068" s="27">
        <v>9.09</v>
      </c>
      <c r="Z4068" s="27">
        <v>4.17</v>
      </c>
    </row>
    <row r="4069" spans="1:26" ht="16.2" customHeight="1">
      <c r="A4069" s="26">
        <v>42838250</v>
      </c>
      <c r="B4069" s="20" t="s">
        <v>263</v>
      </c>
      <c r="C4069" s="21" t="s">
        <v>6804</v>
      </c>
      <c r="D4069" s="37"/>
      <c r="E4069" s="21" t="s">
        <v>4957</v>
      </c>
      <c r="F4069" s="21" t="s">
        <v>4555</v>
      </c>
      <c r="G4069" s="23" t="s">
        <v>4955</v>
      </c>
      <c r="H4069" s="31" t="s">
        <v>39</v>
      </c>
      <c r="I4069" s="1">
        <v>691</v>
      </c>
      <c r="J4069" s="1">
        <v>691</v>
      </c>
      <c r="K4069" s="30">
        <v>552.80000000000007</v>
      </c>
      <c r="L4069" s="24">
        <v>4011097829616</v>
      </c>
      <c r="M4069" s="26"/>
      <c r="N4069" s="21" t="s">
        <v>349</v>
      </c>
      <c r="O4069" s="26"/>
      <c r="P4069" s="26">
        <v>1</v>
      </c>
      <c r="Q4069" s="27">
        <v>1.61</v>
      </c>
      <c r="R4069" s="27">
        <v>1.2</v>
      </c>
      <c r="S4069" s="27">
        <v>3.55</v>
      </c>
      <c r="T4069" s="27">
        <v>2.65</v>
      </c>
      <c r="U4069" s="26">
        <v>402</v>
      </c>
      <c r="V4069" s="26">
        <v>231</v>
      </c>
      <c r="W4069" s="26">
        <v>106</v>
      </c>
      <c r="X4069" s="27">
        <v>15.83</v>
      </c>
      <c r="Y4069" s="27">
        <v>9.09</v>
      </c>
      <c r="Z4069" s="27">
        <v>4.17</v>
      </c>
    </row>
    <row r="4070" spans="1:26" ht="16.2" customHeight="1">
      <c r="A4070" s="26">
        <v>42838340</v>
      </c>
      <c r="B4070" s="20" t="s">
        <v>263</v>
      </c>
      <c r="C4070" s="21" t="s">
        <v>6804</v>
      </c>
      <c r="D4070" s="37"/>
      <c r="E4070" s="21" t="s">
        <v>4958</v>
      </c>
      <c r="F4070" s="21" t="s">
        <v>4555</v>
      </c>
      <c r="G4070" s="23" t="s">
        <v>4955</v>
      </c>
      <c r="H4070" s="21" t="s">
        <v>41</v>
      </c>
      <c r="I4070" s="1">
        <v>691</v>
      </c>
      <c r="J4070" s="1">
        <v>691</v>
      </c>
      <c r="K4070" s="30">
        <v>552.80000000000007</v>
      </c>
      <c r="L4070" s="24">
        <v>4011097829555</v>
      </c>
      <c r="M4070" s="26"/>
      <c r="N4070" s="21" t="s">
        <v>349</v>
      </c>
      <c r="O4070" s="26"/>
      <c r="P4070" s="26">
        <v>1</v>
      </c>
      <c r="Q4070" s="27">
        <v>1.61</v>
      </c>
      <c r="R4070" s="27">
        <v>1.2</v>
      </c>
      <c r="S4070" s="27">
        <v>3.55</v>
      </c>
      <c r="T4070" s="27">
        <v>2.65</v>
      </c>
      <c r="U4070" s="26">
        <v>402</v>
      </c>
      <c r="V4070" s="26">
        <v>231</v>
      </c>
      <c r="W4070" s="26">
        <v>106</v>
      </c>
      <c r="X4070" s="27">
        <v>15.83</v>
      </c>
      <c r="Y4070" s="27">
        <v>9.09</v>
      </c>
      <c r="Z4070" s="27">
        <v>4.17</v>
      </c>
    </row>
    <row r="4071" spans="1:26" ht="16.2" customHeight="1">
      <c r="A4071" s="29">
        <v>42838820</v>
      </c>
      <c r="B4071" s="20" t="s">
        <v>263</v>
      </c>
      <c r="C4071" s="21" t="s">
        <v>6804</v>
      </c>
      <c r="D4071" s="21"/>
      <c r="E4071" s="21" t="s">
        <v>4959</v>
      </c>
      <c r="F4071" s="21" t="s">
        <v>4555</v>
      </c>
      <c r="G4071" s="23" t="s">
        <v>4955</v>
      </c>
      <c r="H4071" s="22" t="s">
        <v>74</v>
      </c>
      <c r="I4071" s="1">
        <v>691</v>
      </c>
      <c r="J4071" s="1">
        <v>691</v>
      </c>
      <c r="K4071" s="30">
        <v>552.80000000000007</v>
      </c>
      <c r="L4071" s="29">
        <v>4011097794495</v>
      </c>
      <c r="M4071" s="59"/>
      <c r="N4071" s="22" t="s">
        <v>349</v>
      </c>
      <c r="O4071" s="22"/>
      <c r="P4071" s="26">
        <v>1</v>
      </c>
      <c r="Q4071" s="27">
        <v>1.61</v>
      </c>
      <c r="R4071" s="27">
        <v>1.2</v>
      </c>
      <c r="S4071" s="27">
        <v>3.55</v>
      </c>
      <c r="T4071" s="27">
        <v>2.65</v>
      </c>
      <c r="U4071" s="26">
        <v>402</v>
      </c>
      <c r="V4071" s="26">
        <v>231</v>
      </c>
      <c r="W4071" s="26">
        <v>106</v>
      </c>
      <c r="X4071" s="27">
        <v>15.83</v>
      </c>
      <c r="Y4071" s="27">
        <v>9.09</v>
      </c>
      <c r="Z4071" s="27">
        <v>4.17</v>
      </c>
    </row>
    <row r="4072" spans="1:26" ht="16.2" customHeight="1">
      <c r="A4072" s="19">
        <v>42838830</v>
      </c>
      <c r="B4072" s="37" t="s">
        <v>263</v>
      </c>
      <c r="C4072" s="21" t="s">
        <v>6804</v>
      </c>
      <c r="D4072" s="37"/>
      <c r="E4072" s="21" t="s">
        <v>4960</v>
      </c>
      <c r="F4072" s="21" t="s">
        <v>4555</v>
      </c>
      <c r="G4072" s="23" t="s">
        <v>4955</v>
      </c>
      <c r="H4072" s="61" t="s">
        <v>47</v>
      </c>
      <c r="I4072" s="1">
        <v>665</v>
      </c>
      <c r="J4072" s="1">
        <v>665</v>
      </c>
      <c r="K4072" s="30">
        <v>532</v>
      </c>
      <c r="L4072" s="29">
        <v>4011097794488</v>
      </c>
      <c r="M4072" s="59"/>
      <c r="N4072" s="22" t="s">
        <v>349</v>
      </c>
      <c r="O4072" s="22"/>
      <c r="P4072" s="26">
        <v>1</v>
      </c>
      <c r="Q4072" s="27">
        <v>1.61</v>
      </c>
      <c r="R4072" s="27">
        <v>1.2</v>
      </c>
      <c r="S4072" s="27">
        <v>3.55</v>
      </c>
      <c r="T4072" s="27">
        <v>2.65</v>
      </c>
      <c r="U4072" s="26">
        <v>402</v>
      </c>
      <c r="V4072" s="26">
        <v>231</v>
      </c>
      <c r="W4072" s="26">
        <v>106</v>
      </c>
      <c r="X4072" s="27">
        <v>15.83</v>
      </c>
      <c r="Y4072" s="27">
        <v>9.09</v>
      </c>
      <c r="Z4072" s="27">
        <v>4.17</v>
      </c>
    </row>
    <row r="4073" spans="1:26" ht="16.2" customHeight="1">
      <c r="A4073" s="19">
        <v>42840000</v>
      </c>
      <c r="B4073" s="20" t="s">
        <v>263</v>
      </c>
      <c r="C4073" s="21" t="s">
        <v>6804</v>
      </c>
      <c r="D4073" s="21"/>
      <c r="E4073" s="21" t="s">
        <v>4961</v>
      </c>
      <c r="F4073" s="21" t="s">
        <v>4555</v>
      </c>
      <c r="G4073" s="23" t="s">
        <v>4962</v>
      </c>
      <c r="H4073" s="20" t="s">
        <v>34</v>
      </c>
      <c r="I4073" s="1">
        <v>354</v>
      </c>
      <c r="J4073" s="1">
        <v>354</v>
      </c>
      <c r="K4073" s="30">
        <v>283.2</v>
      </c>
      <c r="L4073" s="29">
        <v>4059625026694</v>
      </c>
      <c r="M4073" s="59"/>
      <c r="N4073" s="22" t="s">
        <v>349</v>
      </c>
      <c r="O4073" s="22"/>
      <c r="P4073" s="26">
        <v>1</v>
      </c>
      <c r="Q4073" s="27">
        <v>1.1000000000000001</v>
      </c>
      <c r="R4073" s="27">
        <v>0.77</v>
      </c>
      <c r="S4073" s="27">
        <v>2.4300000000000002</v>
      </c>
      <c r="T4073" s="27">
        <v>1.7</v>
      </c>
      <c r="U4073" s="26">
        <v>245</v>
      </c>
      <c r="V4073" s="26">
        <v>230</v>
      </c>
      <c r="W4073" s="26">
        <v>60</v>
      </c>
      <c r="X4073" s="27">
        <v>9.65</v>
      </c>
      <c r="Y4073" s="27">
        <v>9.06</v>
      </c>
      <c r="Z4073" s="27">
        <v>2.36</v>
      </c>
    </row>
    <row r="4074" spans="1:26" ht="16.2" customHeight="1">
      <c r="A4074" s="26">
        <v>42840140</v>
      </c>
      <c r="B4074" s="37" t="s">
        <v>263</v>
      </c>
      <c r="C4074" s="21" t="s">
        <v>6804</v>
      </c>
      <c r="D4074" s="21"/>
      <c r="E4074" s="21" t="s">
        <v>4963</v>
      </c>
      <c r="F4074" s="21" t="s">
        <v>4555</v>
      </c>
      <c r="G4074" s="23" t="s">
        <v>4962</v>
      </c>
      <c r="H4074" s="21" t="s">
        <v>37</v>
      </c>
      <c r="I4074" s="1">
        <v>469</v>
      </c>
      <c r="J4074" s="1">
        <v>469</v>
      </c>
      <c r="K4074" s="30">
        <v>375.20000000000005</v>
      </c>
      <c r="L4074" s="24">
        <v>4059625083734</v>
      </c>
      <c r="M4074" s="26"/>
      <c r="N4074" s="22" t="s">
        <v>349</v>
      </c>
      <c r="O4074" s="26"/>
      <c r="P4074" s="26">
        <v>1</v>
      </c>
      <c r="Q4074" s="27">
        <v>1.1000000000000001</v>
      </c>
      <c r="R4074" s="27">
        <v>0.77</v>
      </c>
      <c r="S4074" s="27">
        <v>2.4300000000000002</v>
      </c>
      <c r="T4074" s="27">
        <v>1.7</v>
      </c>
      <c r="U4074" s="26">
        <v>245</v>
      </c>
      <c r="V4074" s="26">
        <v>230</v>
      </c>
      <c r="W4074" s="26">
        <v>60</v>
      </c>
      <c r="X4074" s="27">
        <v>9.65</v>
      </c>
      <c r="Y4074" s="27">
        <v>9.06</v>
      </c>
      <c r="Z4074" s="27">
        <v>2.36</v>
      </c>
    </row>
    <row r="4075" spans="1:26" ht="16.2" customHeight="1">
      <c r="A4075" s="99">
        <v>42840250</v>
      </c>
      <c r="B4075" s="20" t="s">
        <v>263</v>
      </c>
      <c r="C4075" s="21" t="s">
        <v>6804</v>
      </c>
      <c r="D4075" s="37"/>
      <c r="E4075" s="21" t="s">
        <v>4964</v>
      </c>
      <c r="F4075" s="21" t="s">
        <v>4555</v>
      </c>
      <c r="G4075" s="23" t="s">
        <v>4962</v>
      </c>
      <c r="H4075" s="31" t="s">
        <v>39</v>
      </c>
      <c r="I4075" s="1">
        <v>469</v>
      </c>
      <c r="J4075" s="1">
        <v>469</v>
      </c>
      <c r="K4075" s="30">
        <v>375.20000000000005</v>
      </c>
      <c r="L4075" s="24">
        <v>4059625083758</v>
      </c>
      <c r="M4075" s="26"/>
      <c r="N4075" s="21" t="s">
        <v>349</v>
      </c>
      <c r="O4075" s="26"/>
      <c r="P4075" s="26">
        <v>1</v>
      </c>
      <c r="Q4075" s="27">
        <v>1.1000000000000001</v>
      </c>
      <c r="R4075" s="27">
        <v>0.77</v>
      </c>
      <c r="S4075" s="27">
        <v>2.4300000000000002</v>
      </c>
      <c r="T4075" s="27">
        <v>1.7</v>
      </c>
      <c r="U4075" s="26">
        <v>245</v>
      </c>
      <c r="V4075" s="26">
        <v>230</v>
      </c>
      <c r="W4075" s="26">
        <v>60</v>
      </c>
      <c r="X4075" s="27">
        <v>9.65</v>
      </c>
      <c r="Y4075" s="27">
        <v>9.06</v>
      </c>
      <c r="Z4075" s="27">
        <v>2.36</v>
      </c>
    </row>
    <row r="4076" spans="1:26" ht="16.2" customHeight="1">
      <c r="A4076" s="26">
        <v>42840340</v>
      </c>
      <c r="B4076" s="20" t="s">
        <v>263</v>
      </c>
      <c r="C4076" s="21" t="s">
        <v>6804</v>
      </c>
      <c r="D4076" s="37"/>
      <c r="E4076" s="21" t="s">
        <v>4965</v>
      </c>
      <c r="F4076" s="21" t="s">
        <v>4555</v>
      </c>
      <c r="G4076" s="23" t="s">
        <v>4962</v>
      </c>
      <c r="H4076" s="21" t="s">
        <v>41</v>
      </c>
      <c r="I4076" s="1">
        <v>469</v>
      </c>
      <c r="J4076" s="1">
        <v>469</v>
      </c>
      <c r="K4076" s="30">
        <v>375.20000000000005</v>
      </c>
      <c r="L4076" s="24">
        <v>4059625083727</v>
      </c>
      <c r="M4076" s="26"/>
      <c r="N4076" s="21" t="s">
        <v>349</v>
      </c>
      <c r="O4076" s="26"/>
      <c r="P4076" s="26">
        <v>1</v>
      </c>
      <c r="Q4076" s="27">
        <v>1.1000000000000001</v>
      </c>
      <c r="R4076" s="27">
        <v>0.77</v>
      </c>
      <c r="S4076" s="27">
        <v>2.4300000000000002</v>
      </c>
      <c r="T4076" s="27">
        <v>1.7</v>
      </c>
      <c r="U4076" s="26">
        <v>245</v>
      </c>
      <c r="V4076" s="26">
        <v>230</v>
      </c>
      <c r="W4076" s="26">
        <v>60</v>
      </c>
      <c r="X4076" s="27">
        <v>9.65</v>
      </c>
      <c r="Y4076" s="27">
        <v>9.06</v>
      </c>
      <c r="Z4076" s="27">
        <v>2.36</v>
      </c>
    </row>
    <row r="4077" spans="1:26" ht="16.2" customHeight="1">
      <c r="A4077" s="29">
        <v>42840670</v>
      </c>
      <c r="B4077" s="21" t="s">
        <v>263</v>
      </c>
      <c r="C4077" s="21" t="s">
        <v>6804</v>
      </c>
      <c r="D4077" s="21"/>
      <c r="E4077" s="21" t="s">
        <v>4966</v>
      </c>
      <c r="F4077" s="21" t="s">
        <v>4555</v>
      </c>
      <c r="G4077" s="21" t="s">
        <v>4962</v>
      </c>
      <c r="H4077" s="21" t="s">
        <v>43</v>
      </c>
      <c r="I4077" s="1">
        <v>469</v>
      </c>
      <c r="J4077" s="1">
        <v>469</v>
      </c>
      <c r="K4077" s="30">
        <v>375.20000000000005</v>
      </c>
      <c r="L4077" s="24">
        <v>4059625428405</v>
      </c>
      <c r="M4077" s="26"/>
      <c r="N4077" s="26" t="s">
        <v>349</v>
      </c>
      <c r="O4077" s="26"/>
      <c r="P4077" s="26">
        <v>1</v>
      </c>
      <c r="Q4077" s="27">
        <v>1.1000000000000001</v>
      </c>
      <c r="R4077" s="27">
        <v>0.77</v>
      </c>
      <c r="S4077" s="27">
        <v>2.4300000000000002</v>
      </c>
      <c r="T4077" s="27">
        <v>1.7</v>
      </c>
      <c r="U4077" s="26">
        <v>245</v>
      </c>
      <c r="V4077" s="26">
        <v>230</v>
      </c>
      <c r="W4077" s="26">
        <v>60</v>
      </c>
      <c r="X4077" s="27">
        <v>9.65</v>
      </c>
      <c r="Y4077" s="27">
        <v>9.06</v>
      </c>
      <c r="Z4077" s="27">
        <v>2.36</v>
      </c>
    </row>
    <row r="4078" spans="1:26" ht="16.2" customHeight="1">
      <c r="A4078" s="39">
        <v>42840820</v>
      </c>
      <c r="B4078" s="20" t="s">
        <v>263</v>
      </c>
      <c r="C4078" s="21" t="s">
        <v>6804</v>
      </c>
      <c r="D4078" s="21"/>
      <c r="E4078" s="21" t="s">
        <v>4967</v>
      </c>
      <c r="F4078" s="21" t="s">
        <v>4555</v>
      </c>
      <c r="G4078" s="23" t="s">
        <v>4962</v>
      </c>
      <c r="H4078" s="21" t="s">
        <v>74</v>
      </c>
      <c r="I4078" s="1">
        <v>469</v>
      </c>
      <c r="J4078" s="1">
        <v>469</v>
      </c>
      <c r="K4078" s="30">
        <v>375.20000000000005</v>
      </c>
      <c r="L4078" s="29">
        <v>4059625083543</v>
      </c>
      <c r="M4078" s="59"/>
      <c r="N4078" s="22" t="s">
        <v>349</v>
      </c>
      <c r="O4078" s="22"/>
      <c r="P4078" s="26">
        <v>1</v>
      </c>
      <c r="Q4078" s="27">
        <v>1.1000000000000001</v>
      </c>
      <c r="R4078" s="27">
        <v>0.77</v>
      </c>
      <c r="S4078" s="27">
        <v>2.4300000000000002</v>
      </c>
      <c r="T4078" s="27">
        <v>1.7</v>
      </c>
      <c r="U4078" s="26">
        <v>245</v>
      </c>
      <c r="V4078" s="26">
        <v>230</v>
      </c>
      <c r="W4078" s="26">
        <v>60</v>
      </c>
      <c r="X4078" s="27">
        <v>9.65</v>
      </c>
      <c r="Y4078" s="27">
        <v>9.06</v>
      </c>
      <c r="Z4078" s="27">
        <v>2.36</v>
      </c>
    </row>
    <row r="4079" spans="1:26" ht="16.2" customHeight="1">
      <c r="A4079" s="89">
        <v>42840830</v>
      </c>
      <c r="B4079" s="37" t="s">
        <v>263</v>
      </c>
      <c r="C4079" s="21" t="s">
        <v>6804</v>
      </c>
      <c r="D4079" s="37"/>
      <c r="E4079" s="21" t="s">
        <v>4968</v>
      </c>
      <c r="F4079" s="21" t="s">
        <v>4555</v>
      </c>
      <c r="G4079" s="89" t="s">
        <v>4962</v>
      </c>
      <c r="H4079" s="61" t="s">
        <v>47</v>
      </c>
      <c r="I4079" s="1">
        <v>450</v>
      </c>
      <c r="J4079" s="1">
        <v>450</v>
      </c>
      <c r="K4079" s="30">
        <v>360</v>
      </c>
      <c r="L4079" s="38">
        <v>4059625083550</v>
      </c>
      <c r="M4079" s="26"/>
      <c r="N4079" s="22" t="s">
        <v>349</v>
      </c>
      <c r="O4079" s="31"/>
      <c r="P4079" s="26">
        <v>1</v>
      </c>
      <c r="Q4079" s="27">
        <v>1.1000000000000001</v>
      </c>
      <c r="R4079" s="27">
        <v>0.77</v>
      </c>
      <c r="S4079" s="27">
        <v>2.4300000000000002</v>
      </c>
      <c r="T4079" s="27">
        <v>1.7</v>
      </c>
      <c r="U4079" s="26">
        <v>245</v>
      </c>
      <c r="V4079" s="26">
        <v>230</v>
      </c>
      <c r="W4079" s="26">
        <v>60</v>
      </c>
      <c r="X4079" s="27">
        <v>9.65</v>
      </c>
      <c r="Y4079" s="27">
        <v>9.06</v>
      </c>
      <c r="Z4079" s="27">
        <v>2.36</v>
      </c>
    </row>
    <row r="4080" spans="1:26" ht="16.2" customHeight="1">
      <c r="A4080" s="29">
        <v>42841000</v>
      </c>
      <c r="B4080" s="20" t="s">
        <v>263</v>
      </c>
      <c r="C4080" s="21" t="s">
        <v>6804</v>
      </c>
      <c r="D4080" s="21"/>
      <c r="E4080" s="21" t="s">
        <v>4969</v>
      </c>
      <c r="F4080" s="21" t="s">
        <v>4555</v>
      </c>
      <c r="G4080" s="23" t="s">
        <v>4970</v>
      </c>
      <c r="H4080" s="22" t="s">
        <v>34</v>
      </c>
      <c r="I4080" s="1">
        <v>74</v>
      </c>
      <c r="J4080" s="1">
        <v>74</v>
      </c>
      <c r="K4080" s="30">
        <v>59.2</v>
      </c>
      <c r="L4080" s="29">
        <v>4011097755595</v>
      </c>
      <c r="M4080" s="59"/>
      <c r="N4080" s="22" t="s">
        <v>2386</v>
      </c>
      <c r="O4080" s="22" t="s">
        <v>4971</v>
      </c>
      <c r="P4080" s="26">
        <v>1</v>
      </c>
      <c r="Q4080" s="27">
        <v>0.16</v>
      </c>
      <c r="R4080" s="27">
        <v>0.1</v>
      </c>
      <c r="S4080" s="27">
        <v>0.34</v>
      </c>
      <c r="T4080" s="27">
        <v>0.22</v>
      </c>
      <c r="U4080" s="26">
        <v>210</v>
      </c>
      <c r="V4080" s="26">
        <v>83</v>
      </c>
      <c r="W4080" s="26">
        <v>83</v>
      </c>
      <c r="X4080" s="27">
        <v>8.27</v>
      </c>
      <c r="Y4080" s="27">
        <v>3.27</v>
      </c>
      <c r="Z4080" s="27">
        <v>3.27</v>
      </c>
    </row>
    <row r="4081" spans="1:26" ht="16.2" customHeight="1">
      <c r="A4081" s="19">
        <v>42842000</v>
      </c>
      <c r="B4081" s="20" t="s">
        <v>263</v>
      </c>
      <c r="C4081" s="21" t="s">
        <v>6804</v>
      </c>
      <c r="D4081" s="21"/>
      <c r="E4081" s="21" t="s">
        <v>4972</v>
      </c>
      <c r="F4081" s="21" t="s">
        <v>4555</v>
      </c>
      <c r="G4081" s="23" t="s">
        <v>4973</v>
      </c>
      <c r="H4081" s="20" t="s">
        <v>34</v>
      </c>
      <c r="I4081" s="1">
        <v>605</v>
      </c>
      <c r="J4081" s="1">
        <v>605</v>
      </c>
      <c r="K4081" s="30">
        <v>484</v>
      </c>
      <c r="L4081" s="29">
        <v>4059625026908</v>
      </c>
      <c r="M4081" s="59"/>
      <c r="N4081" s="22" t="s">
        <v>349</v>
      </c>
      <c r="O4081" s="22"/>
      <c r="P4081" s="26">
        <v>1</v>
      </c>
      <c r="Q4081" s="27">
        <v>4.42</v>
      </c>
      <c r="R4081" s="27">
        <v>3.6</v>
      </c>
      <c r="S4081" s="27">
        <v>9.74</v>
      </c>
      <c r="T4081" s="27">
        <v>7.93</v>
      </c>
      <c r="U4081" s="26">
        <v>680</v>
      </c>
      <c r="V4081" s="26">
        <v>330</v>
      </c>
      <c r="W4081" s="26">
        <v>85</v>
      </c>
      <c r="X4081" s="27">
        <v>26.77</v>
      </c>
      <c r="Y4081" s="27">
        <v>12.99</v>
      </c>
      <c r="Z4081" s="27">
        <v>3.35</v>
      </c>
    </row>
    <row r="4082" spans="1:26" ht="16.2" customHeight="1">
      <c r="A4082" s="26">
        <v>42842140</v>
      </c>
      <c r="B4082" s="37" t="s">
        <v>263</v>
      </c>
      <c r="C4082" s="21" t="s">
        <v>6804</v>
      </c>
      <c r="D4082" s="21"/>
      <c r="E4082" s="21" t="s">
        <v>4974</v>
      </c>
      <c r="F4082" s="21" t="s">
        <v>4555</v>
      </c>
      <c r="G4082" s="23" t="s">
        <v>4973</v>
      </c>
      <c r="H4082" s="21" t="s">
        <v>37</v>
      </c>
      <c r="I4082" s="1">
        <v>799</v>
      </c>
      <c r="J4082" s="1">
        <v>799</v>
      </c>
      <c r="K4082" s="30">
        <v>639.20000000000005</v>
      </c>
      <c r="L4082" s="24">
        <v>4059625083604</v>
      </c>
      <c r="M4082" s="26"/>
      <c r="N4082" s="22" t="s">
        <v>349</v>
      </c>
      <c r="O4082" s="26"/>
      <c r="P4082" s="26">
        <v>1</v>
      </c>
      <c r="Q4082" s="27">
        <v>4.42</v>
      </c>
      <c r="R4082" s="27">
        <v>3.6</v>
      </c>
      <c r="S4082" s="27">
        <v>9.74</v>
      </c>
      <c r="T4082" s="27">
        <v>7.93</v>
      </c>
      <c r="U4082" s="26">
        <v>680</v>
      </c>
      <c r="V4082" s="26">
        <v>330</v>
      </c>
      <c r="W4082" s="26">
        <v>85</v>
      </c>
      <c r="X4082" s="27">
        <v>26.77</v>
      </c>
      <c r="Y4082" s="27">
        <v>12.99</v>
      </c>
      <c r="Z4082" s="27">
        <v>3.35</v>
      </c>
    </row>
    <row r="4083" spans="1:26" ht="16.2" customHeight="1">
      <c r="A4083" s="110">
        <v>42842250</v>
      </c>
      <c r="B4083" s="20" t="s">
        <v>263</v>
      </c>
      <c r="C4083" s="21" t="s">
        <v>6804</v>
      </c>
      <c r="D4083" s="37"/>
      <c r="E4083" s="21" t="s">
        <v>4975</v>
      </c>
      <c r="F4083" s="21" t="s">
        <v>4555</v>
      </c>
      <c r="G4083" s="23" t="s">
        <v>4973</v>
      </c>
      <c r="H4083" s="31" t="s">
        <v>39</v>
      </c>
      <c r="I4083" s="1">
        <v>799</v>
      </c>
      <c r="J4083" s="1">
        <v>799</v>
      </c>
      <c r="K4083" s="30">
        <v>639.20000000000005</v>
      </c>
      <c r="L4083" s="24">
        <v>4059625083628</v>
      </c>
      <c r="M4083" s="26"/>
      <c r="N4083" s="21" t="s">
        <v>349</v>
      </c>
      <c r="O4083" s="26"/>
      <c r="P4083" s="26">
        <v>1</v>
      </c>
      <c r="Q4083" s="27">
        <v>4.42</v>
      </c>
      <c r="R4083" s="27">
        <v>3.6</v>
      </c>
      <c r="S4083" s="27">
        <v>9.74</v>
      </c>
      <c r="T4083" s="27">
        <v>7.93</v>
      </c>
      <c r="U4083" s="26">
        <v>680</v>
      </c>
      <c r="V4083" s="26">
        <v>330</v>
      </c>
      <c r="W4083" s="26">
        <v>85</v>
      </c>
      <c r="X4083" s="27">
        <v>26.77</v>
      </c>
      <c r="Y4083" s="27">
        <v>12.99</v>
      </c>
      <c r="Z4083" s="27">
        <v>3.35</v>
      </c>
    </row>
    <row r="4084" spans="1:26" ht="16.2" customHeight="1">
      <c r="A4084" s="26">
        <v>42842340</v>
      </c>
      <c r="B4084" s="20" t="s">
        <v>263</v>
      </c>
      <c r="C4084" s="21" t="s">
        <v>6804</v>
      </c>
      <c r="D4084" s="37"/>
      <c r="E4084" s="21" t="s">
        <v>4976</v>
      </c>
      <c r="F4084" s="21" t="s">
        <v>4555</v>
      </c>
      <c r="G4084" s="23" t="s">
        <v>4973</v>
      </c>
      <c r="H4084" s="21" t="s">
        <v>41</v>
      </c>
      <c r="I4084" s="1">
        <v>799</v>
      </c>
      <c r="J4084" s="1">
        <v>799</v>
      </c>
      <c r="K4084" s="30">
        <v>639.20000000000005</v>
      </c>
      <c r="L4084" s="24">
        <v>4059625083598</v>
      </c>
      <c r="M4084" s="26"/>
      <c r="N4084" s="21" t="s">
        <v>349</v>
      </c>
      <c r="O4084" s="26"/>
      <c r="P4084" s="26">
        <v>1</v>
      </c>
      <c r="Q4084" s="27">
        <v>4.42</v>
      </c>
      <c r="R4084" s="27">
        <v>3.6</v>
      </c>
      <c r="S4084" s="27">
        <v>9.74</v>
      </c>
      <c r="T4084" s="27">
        <v>7.93</v>
      </c>
      <c r="U4084" s="26">
        <v>680</v>
      </c>
      <c r="V4084" s="26">
        <v>330</v>
      </c>
      <c r="W4084" s="26">
        <v>85</v>
      </c>
      <c r="X4084" s="27">
        <v>26.77</v>
      </c>
      <c r="Y4084" s="27">
        <v>12.99</v>
      </c>
      <c r="Z4084" s="27">
        <v>3.35</v>
      </c>
    </row>
    <row r="4085" spans="1:26" ht="16.2" customHeight="1">
      <c r="A4085" s="19">
        <v>42842820</v>
      </c>
      <c r="B4085" s="20" t="s">
        <v>263</v>
      </c>
      <c r="C4085" s="21" t="s">
        <v>6804</v>
      </c>
      <c r="D4085" s="21"/>
      <c r="E4085" s="21" t="s">
        <v>4977</v>
      </c>
      <c r="F4085" s="21" t="s">
        <v>4555</v>
      </c>
      <c r="G4085" s="23" t="s">
        <v>4973</v>
      </c>
      <c r="H4085" s="20" t="s">
        <v>74</v>
      </c>
      <c r="I4085" s="1">
        <v>799</v>
      </c>
      <c r="J4085" s="1">
        <v>799</v>
      </c>
      <c r="K4085" s="30">
        <v>639.20000000000005</v>
      </c>
      <c r="L4085" s="29">
        <v>4059625159361</v>
      </c>
      <c r="M4085" s="59"/>
      <c r="N4085" s="22" t="s">
        <v>349</v>
      </c>
      <c r="O4085" s="22"/>
      <c r="P4085" s="26">
        <v>1</v>
      </c>
      <c r="Q4085" s="27">
        <v>4.42</v>
      </c>
      <c r="R4085" s="27">
        <v>3.6</v>
      </c>
      <c r="S4085" s="27">
        <v>9.74</v>
      </c>
      <c r="T4085" s="27">
        <v>7.93</v>
      </c>
      <c r="U4085" s="26">
        <v>680</v>
      </c>
      <c r="V4085" s="26">
        <v>330</v>
      </c>
      <c r="W4085" s="26">
        <v>85</v>
      </c>
      <c r="X4085" s="27">
        <v>26.77</v>
      </c>
      <c r="Y4085" s="27">
        <v>12.99</v>
      </c>
      <c r="Z4085" s="27">
        <v>3.35</v>
      </c>
    </row>
    <row r="4086" spans="1:26" ht="16.2" customHeight="1">
      <c r="A4086" s="29">
        <v>42842830</v>
      </c>
      <c r="B4086" s="20" t="s">
        <v>263</v>
      </c>
      <c r="C4086" s="21" t="s">
        <v>6804</v>
      </c>
      <c r="D4086" s="37"/>
      <c r="E4086" s="21" t="s">
        <v>4978</v>
      </c>
      <c r="F4086" s="21" t="s">
        <v>4555</v>
      </c>
      <c r="G4086" s="23" t="s">
        <v>4973</v>
      </c>
      <c r="H4086" s="21" t="s">
        <v>47</v>
      </c>
      <c r="I4086" s="1">
        <v>769</v>
      </c>
      <c r="J4086" s="1">
        <v>769</v>
      </c>
      <c r="K4086" s="30">
        <v>615.20000000000005</v>
      </c>
      <c r="L4086" s="29">
        <v>4059625083536</v>
      </c>
      <c r="M4086" s="26"/>
      <c r="N4086" s="22" t="s">
        <v>349</v>
      </c>
      <c r="O4086" s="26"/>
      <c r="P4086" s="26">
        <v>1</v>
      </c>
      <c r="Q4086" s="27">
        <v>4.42</v>
      </c>
      <c r="R4086" s="27">
        <v>3.6</v>
      </c>
      <c r="S4086" s="27">
        <v>9.74</v>
      </c>
      <c r="T4086" s="27">
        <v>7.93</v>
      </c>
      <c r="U4086" s="26">
        <v>680</v>
      </c>
      <c r="V4086" s="26">
        <v>330</v>
      </c>
      <c r="W4086" s="26">
        <v>85</v>
      </c>
      <c r="X4086" s="27">
        <v>26.77</v>
      </c>
      <c r="Y4086" s="27">
        <v>12.99</v>
      </c>
      <c r="Z4086" s="27">
        <v>3.35</v>
      </c>
    </row>
    <row r="4087" spans="1:26" ht="16.2" customHeight="1">
      <c r="A4087" s="53">
        <v>42843000</v>
      </c>
      <c r="B4087" s="54" t="s">
        <v>263</v>
      </c>
      <c r="C4087" s="21" t="s">
        <v>6804</v>
      </c>
      <c r="D4087" s="21"/>
      <c r="E4087" s="21" t="s">
        <v>4979</v>
      </c>
      <c r="F4087" s="54" t="s">
        <v>4807</v>
      </c>
      <c r="G4087" s="54" t="s">
        <v>4980</v>
      </c>
      <c r="H4087" s="54" t="s">
        <v>34</v>
      </c>
      <c r="I4087" s="1">
        <v>764</v>
      </c>
      <c r="J4087" s="1">
        <v>764</v>
      </c>
      <c r="K4087" s="30">
        <v>611.20000000000005</v>
      </c>
      <c r="L4087" s="55">
        <v>4059625367582</v>
      </c>
      <c r="M4087" s="56"/>
      <c r="N4087" s="26" t="s">
        <v>349</v>
      </c>
      <c r="O4087" s="54"/>
      <c r="P4087" s="26">
        <v>1</v>
      </c>
      <c r="Q4087" s="56">
        <v>0.75</v>
      </c>
      <c r="R4087" s="56">
        <v>0.6</v>
      </c>
      <c r="S4087" s="56">
        <v>1.65</v>
      </c>
      <c r="T4087" s="56">
        <v>1.32</v>
      </c>
      <c r="U4087" s="54">
        <v>690</v>
      </c>
      <c r="V4087" s="54">
        <v>387</v>
      </c>
      <c r="W4087" s="54">
        <v>141</v>
      </c>
      <c r="X4087" s="56">
        <v>27.17</v>
      </c>
      <c r="Y4087" s="56">
        <v>15.24</v>
      </c>
      <c r="Z4087" s="56">
        <v>5.56</v>
      </c>
    </row>
    <row r="4088" spans="1:26" ht="16.2" customHeight="1">
      <c r="A4088" s="29">
        <v>42843140</v>
      </c>
      <c r="B4088" s="21" t="s">
        <v>263</v>
      </c>
      <c r="C4088" s="21" t="s">
        <v>6804</v>
      </c>
      <c r="D4088" s="21" t="s">
        <v>3388</v>
      </c>
      <c r="E4088" s="21" t="s">
        <v>4981</v>
      </c>
      <c r="F4088" s="21" t="s">
        <v>4807</v>
      </c>
      <c r="G4088" s="21" t="s">
        <v>4980</v>
      </c>
      <c r="H4088" s="21" t="s">
        <v>37</v>
      </c>
      <c r="I4088" s="1"/>
      <c r="J4088" s="1">
        <v>1007</v>
      </c>
      <c r="K4088" s="30">
        <v>805.6</v>
      </c>
      <c r="L4088" s="24">
        <v>4059625388334</v>
      </c>
      <c r="M4088" s="26"/>
      <c r="N4088" s="21" t="s">
        <v>349</v>
      </c>
      <c r="O4088" s="26"/>
      <c r="P4088" s="26">
        <v>1</v>
      </c>
      <c r="Q4088" s="56">
        <v>0.75</v>
      </c>
      <c r="R4088" s="56">
        <v>0.6</v>
      </c>
      <c r="S4088" s="56">
        <v>1.65</v>
      </c>
      <c r="T4088" s="56">
        <v>1.32</v>
      </c>
      <c r="U4088" s="54">
        <v>690</v>
      </c>
      <c r="V4088" s="54">
        <v>387</v>
      </c>
      <c r="W4088" s="54">
        <v>141</v>
      </c>
      <c r="X4088" s="56">
        <v>27.17</v>
      </c>
      <c r="Y4088" s="56">
        <v>15.24</v>
      </c>
      <c r="Z4088" s="56">
        <v>5.56</v>
      </c>
    </row>
    <row r="4089" spans="1:26" ht="16.2" customHeight="1">
      <c r="A4089" s="53">
        <v>42843250</v>
      </c>
      <c r="B4089" s="54" t="s">
        <v>263</v>
      </c>
      <c r="C4089" s="21" t="s">
        <v>6804</v>
      </c>
      <c r="D4089" s="21"/>
      <c r="E4089" s="21" t="s">
        <v>4982</v>
      </c>
      <c r="F4089" s="54" t="s">
        <v>4807</v>
      </c>
      <c r="G4089" s="54" t="s">
        <v>4980</v>
      </c>
      <c r="H4089" s="54" t="s">
        <v>39</v>
      </c>
      <c r="I4089" s="1">
        <v>1007</v>
      </c>
      <c r="J4089" s="1">
        <v>1007</v>
      </c>
      <c r="K4089" s="30">
        <v>805.6</v>
      </c>
      <c r="L4089" s="55">
        <v>4059625388327</v>
      </c>
      <c r="M4089" s="56"/>
      <c r="N4089" s="26" t="s">
        <v>349</v>
      </c>
      <c r="O4089" s="54"/>
      <c r="P4089" s="26">
        <v>1</v>
      </c>
      <c r="Q4089" s="56">
        <v>0.75</v>
      </c>
      <c r="R4089" s="56">
        <v>0.6</v>
      </c>
      <c r="S4089" s="56">
        <v>1.65</v>
      </c>
      <c r="T4089" s="56">
        <v>1.32</v>
      </c>
      <c r="U4089" s="54">
        <v>690</v>
      </c>
      <c r="V4089" s="54">
        <v>387</v>
      </c>
      <c r="W4089" s="54">
        <v>141</v>
      </c>
      <c r="X4089" s="56">
        <v>27.17</v>
      </c>
      <c r="Y4089" s="56">
        <v>15.24</v>
      </c>
      <c r="Z4089" s="56">
        <v>5.56</v>
      </c>
    </row>
    <row r="4090" spans="1:26" ht="16.2" customHeight="1">
      <c r="A4090" s="53">
        <v>42843340</v>
      </c>
      <c r="B4090" s="54" t="s">
        <v>263</v>
      </c>
      <c r="C4090" s="21" t="s">
        <v>6804</v>
      </c>
      <c r="D4090" s="21"/>
      <c r="E4090" s="21" t="s">
        <v>4983</v>
      </c>
      <c r="F4090" s="54" t="s">
        <v>4807</v>
      </c>
      <c r="G4090" s="54" t="s">
        <v>4980</v>
      </c>
      <c r="H4090" s="21" t="s">
        <v>41</v>
      </c>
      <c r="I4090" s="1">
        <v>1007</v>
      </c>
      <c r="J4090" s="1">
        <v>1007</v>
      </c>
      <c r="K4090" s="30">
        <v>805.6</v>
      </c>
      <c r="L4090" s="55">
        <v>4059625388280</v>
      </c>
      <c r="M4090" s="56"/>
      <c r="N4090" s="26" t="s">
        <v>349</v>
      </c>
      <c r="O4090" s="54"/>
      <c r="P4090" s="26">
        <v>1</v>
      </c>
      <c r="Q4090" s="56">
        <v>0.75</v>
      </c>
      <c r="R4090" s="56">
        <v>0.6</v>
      </c>
      <c r="S4090" s="56">
        <v>1.65</v>
      </c>
      <c r="T4090" s="56">
        <v>1.32</v>
      </c>
      <c r="U4090" s="54">
        <v>690</v>
      </c>
      <c r="V4090" s="54">
        <v>387</v>
      </c>
      <c r="W4090" s="54">
        <v>141</v>
      </c>
      <c r="X4090" s="56">
        <v>27.17</v>
      </c>
      <c r="Y4090" s="56">
        <v>15.24</v>
      </c>
      <c r="Z4090" s="56">
        <v>5.56</v>
      </c>
    </row>
    <row r="4091" spans="1:26" ht="16.2" customHeight="1">
      <c r="A4091" s="53">
        <v>42843670</v>
      </c>
      <c r="B4091" s="54" t="s">
        <v>263</v>
      </c>
      <c r="C4091" s="21" t="s">
        <v>6804</v>
      </c>
      <c r="D4091" s="21"/>
      <c r="E4091" s="21" t="s">
        <v>4984</v>
      </c>
      <c r="F4091" s="54" t="s">
        <v>4807</v>
      </c>
      <c r="G4091" s="54" t="s">
        <v>4980</v>
      </c>
      <c r="H4091" s="21" t="s">
        <v>43</v>
      </c>
      <c r="I4091" s="1">
        <v>1007</v>
      </c>
      <c r="J4091" s="1">
        <v>1007</v>
      </c>
      <c r="K4091" s="30">
        <v>805.6</v>
      </c>
      <c r="L4091" s="55">
        <v>4059625367599</v>
      </c>
      <c r="M4091" s="56"/>
      <c r="N4091" s="26" t="s">
        <v>349</v>
      </c>
      <c r="O4091" s="54"/>
      <c r="P4091" s="26">
        <v>1</v>
      </c>
      <c r="Q4091" s="56">
        <v>0.75</v>
      </c>
      <c r="R4091" s="56">
        <v>0.6</v>
      </c>
      <c r="S4091" s="56">
        <v>1.65</v>
      </c>
      <c r="T4091" s="56">
        <v>1.32</v>
      </c>
      <c r="U4091" s="54">
        <v>690</v>
      </c>
      <c r="V4091" s="54">
        <v>387</v>
      </c>
      <c r="W4091" s="54">
        <v>141</v>
      </c>
      <c r="X4091" s="56">
        <v>27.17</v>
      </c>
      <c r="Y4091" s="56">
        <v>15.24</v>
      </c>
      <c r="Z4091" s="56">
        <v>5.56</v>
      </c>
    </row>
    <row r="4092" spans="1:26" ht="16.2" customHeight="1">
      <c r="A4092" s="29">
        <v>42843700</v>
      </c>
      <c r="B4092" s="21" t="s">
        <v>263</v>
      </c>
      <c r="C4092" s="21" t="s">
        <v>6804</v>
      </c>
      <c r="D4092" s="21"/>
      <c r="E4092" s="21" t="s">
        <v>4985</v>
      </c>
      <c r="F4092" s="31" t="s">
        <v>4807</v>
      </c>
      <c r="G4092" s="21" t="s">
        <v>4980</v>
      </c>
      <c r="H4092" s="21" t="s">
        <v>131</v>
      </c>
      <c r="I4092" s="1">
        <v>1007</v>
      </c>
      <c r="J4092" s="1">
        <v>1007</v>
      </c>
      <c r="K4092" s="30">
        <v>805.6</v>
      </c>
      <c r="L4092" s="24">
        <v>4059625367605</v>
      </c>
      <c r="M4092" s="26"/>
      <c r="N4092" s="21" t="s">
        <v>349</v>
      </c>
      <c r="O4092" s="31"/>
      <c r="P4092" s="26">
        <v>1</v>
      </c>
      <c r="Q4092" s="56">
        <v>0.75</v>
      </c>
      <c r="R4092" s="56">
        <v>0.6</v>
      </c>
      <c r="S4092" s="56">
        <v>1.65</v>
      </c>
      <c r="T4092" s="56">
        <v>1.32</v>
      </c>
      <c r="U4092" s="54">
        <v>690</v>
      </c>
      <c r="V4092" s="54">
        <v>387</v>
      </c>
      <c r="W4092" s="54">
        <v>141</v>
      </c>
      <c r="X4092" s="56">
        <v>27.17</v>
      </c>
      <c r="Y4092" s="56">
        <v>15.24</v>
      </c>
      <c r="Z4092" s="56">
        <v>5.56</v>
      </c>
    </row>
    <row r="4093" spans="1:26" ht="16.2" customHeight="1">
      <c r="A4093" s="53">
        <v>42843820</v>
      </c>
      <c r="B4093" s="54" t="s">
        <v>263</v>
      </c>
      <c r="C4093" s="21" t="s">
        <v>6804</v>
      </c>
      <c r="D4093" s="21"/>
      <c r="E4093" s="21" t="s">
        <v>4986</v>
      </c>
      <c r="F4093" s="54" t="s">
        <v>4807</v>
      </c>
      <c r="G4093" s="54" t="s">
        <v>4980</v>
      </c>
      <c r="H4093" s="54" t="s">
        <v>74</v>
      </c>
      <c r="I4093" s="1">
        <v>1007</v>
      </c>
      <c r="J4093" s="1">
        <v>1007</v>
      </c>
      <c r="K4093" s="30">
        <v>805.6</v>
      </c>
      <c r="L4093" s="55">
        <v>4059625388266</v>
      </c>
      <c r="M4093" s="56"/>
      <c r="N4093" s="26" t="s">
        <v>349</v>
      </c>
      <c r="O4093" s="54"/>
      <c r="P4093" s="26">
        <v>1</v>
      </c>
      <c r="Q4093" s="56">
        <v>0.75</v>
      </c>
      <c r="R4093" s="56">
        <v>0.6</v>
      </c>
      <c r="S4093" s="56">
        <v>1.65</v>
      </c>
      <c r="T4093" s="56">
        <v>1.32</v>
      </c>
      <c r="U4093" s="54">
        <v>690</v>
      </c>
      <c r="V4093" s="54">
        <v>387</v>
      </c>
      <c r="W4093" s="54">
        <v>141</v>
      </c>
      <c r="X4093" s="56">
        <v>27.17</v>
      </c>
      <c r="Y4093" s="56">
        <v>15.24</v>
      </c>
      <c r="Z4093" s="56">
        <v>5.56</v>
      </c>
    </row>
    <row r="4094" spans="1:26" ht="16.2" customHeight="1">
      <c r="A4094" s="53">
        <v>42844000</v>
      </c>
      <c r="B4094" s="54" t="s">
        <v>263</v>
      </c>
      <c r="C4094" s="21" t="s">
        <v>6804</v>
      </c>
      <c r="D4094" s="21"/>
      <c r="E4094" s="21" t="s">
        <v>4987</v>
      </c>
      <c r="F4094" s="54" t="s">
        <v>4807</v>
      </c>
      <c r="G4094" s="54" t="s">
        <v>4988</v>
      </c>
      <c r="H4094" s="54" t="s">
        <v>34</v>
      </c>
      <c r="I4094" s="1">
        <v>544</v>
      </c>
      <c r="J4094" s="1">
        <v>544</v>
      </c>
      <c r="K4094" s="30">
        <v>435.20000000000005</v>
      </c>
      <c r="L4094" s="55">
        <v>4059625368510</v>
      </c>
      <c r="M4094" s="56"/>
      <c r="N4094" s="26" t="s">
        <v>349</v>
      </c>
      <c r="O4094" s="54"/>
      <c r="P4094" s="26">
        <v>1</v>
      </c>
      <c r="Q4094" s="56">
        <v>0.55649999999999999</v>
      </c>
      <c r="R4094" s="56">
        <v>0.35000000000000003</v>
      </c>
      <c r="S4094" s="56">
        <v>1.23</v>
      </c>
      <c r="T4094" s="56">
        <v>0.78</v>
      </c>
      <c r="U4094" s="54">
        <v>534</v>
      </c>
      <c r="V4094" s="54">
        <v>188</v>
      </c>
      <c r="W4094" s="54">
        <v>70</v>
      </c>
      <c r="X4094" s="56">
        <v>21.03</v>
      </c>
      <c r="Y4094" s="56">
        <v>7.41</v>
      </c>
      <c r="Z4094" s="56">
        <v>2.76</v>
      </c>
    </row>
    <row r="4095" spans="1:26" ht="16.2" customHeight="1">
      <c r="A4095" s="29">
        <v>42844140</v>
      </c>
      <c r="B4095" s="21" t="s">
        <v>263</v>
      </c>
      <c r="C4095" s="21" t="s">
        <v>6804</v>
      </c>
      <c r="D4095" s="21" t="s">
        <v>3388</v>
      </c>
      <c r="E4095" s="21" t="s">
        <v>4989</v>
      </c>
      <c r="F4095" s="21" t="s">
        <v>4807</v>
      </c>
      <c r="G4095" s="21" t="s">
        <v>4988</v>
      </c>
      <c r="H4095" s="21" t="s">
        <v>37</v>
      </c>
      <c r="I4095" s="1"/>
      <c r="J4095" s="1">
        <v>718</v>
      </c>
      <c r="K4095" s="30">
        <v>574.4</v>
      </c>
      <c r="L4095" s="24">
        <v>4059625388228</v>
      </c>
      <c r="M4095" s="26"/>
      <c r="N4095" s="21" t="s">
        <v>349</v>
      </c>
      <c r="O4095" s="26"/>
      <c r="P4095" s="26">
        <v>1</v>
      </c>
      <c r="Q4095" s="56">
        <v>0.55649999999999999</v>
      </c>
      <c r="R4095" s="56">
        <v>0.35000000000000003</v>
      </c>
      <c r="S4095" s="56">
        <v>1.23</v>
      </c>
      <c r="T4095" s="56">
        <v>0.78</v>
      </c>
      <c r="U4095" s="54">
        <v>534</v>
      </c>
      <c r="V4095" s="54">
        <v>188</v>
      </c>
      <c r="W4095" s="54">
        <v>70</v>
      </c>
      <c r="X4095" s="56">
        <v>21.03</v>
      </c>
      <c r="Y4095" s="56">
        <v>7.41</v>
      </c>
      <c r="Z4095" s="56">
        <v>2.76</v>
      </c>
    </row>
    <row r="4096" spans="1:26" ht="16.2" customHeight="1">
      <c r="A4096" s="53">
        <v>42844250</v>
      </c>
      <c r="B4096" s="54" t="s">
        <v>263</v>
      </c>
      <c r="C4096" s="21" t="s">
        <v>6804</v>
      </c>
      <c r="D4096" s="21"/>
      <c r="E4096" s="21" t="s">
        <v>4990</v>
      </c>
      <c r="F4096" s="54" t="s">
        <v>4807</v>
      </c>
      <c r="G4096" s="54" t="s">
        <v>4988</v>
      </c>
      <c r="H4096" s="54" t="s">
        <v>39</v>
      </c>
      <c r="I4096" s="1">
        <v>718</v>
      </c>
      <c r="J4096" s="1">
        <v>718</v>
      </c>
      <c r="K4096" s="30">
        <v>574.4</v>
      </c>
      <c r="L4096" s="55">
        <v>4059625388211</v>
      </c>
      <c r="M4096" s="56"/>
      <c r="N4096" s="26" t="s">
        <v>349</v>
      </c>
      <c r="O4096" s="54"/>
      <c r="P4096" s="26">
        <v>1</v>
      </c>
      <c r="Q4096" s="56">
        <v>0.55649999999999999</v>
      </c>
      <c r="R4096" s="56">
        <v>0.35000000000000003</v>
      </c>
      <c r="S4096" s="56">
        <v>1.23</v>
      </c>
      <c r="T4096" s="56">
        <v>0.78</v>
      </c>
      <c r="U4096" s="54">
        <v>534</v>
      </c>
      <c r="V4096" s="54">
        <v>188</v>
      </c>
      <c r="W4096" s="54">
        <v>70</v>
      </c>
      <c r="X4096" s="56">
        <v>21.03</v>
      </c>
      <c r="Y4096" s="56">
        <v>7.41</v>
      </c>
      <c r="Z4096" s="56">
        <v>2.76</v>
      </c>
    </row>
    <row r="4097" spans="1:26" ht="16.2" customHeight="1">
      <c r="A4097" s="53">
        <v>42844340</v>
      </c>
      <c r="B4097" s="54" t="s">
        <v>263</v>
      </c>
      <c r="C4097" s="21" t="s">
        <v>6804</v>
      </c>
      <c r="D4097" s="21"/>
      <c r="E4097" s="21" t="s">
        <v>4991</v>
      </c>
      <c r="F4097" s="54" t="s">
        <v>4807</v>
      </c>
      <c r="G4097" s="54" t="s">
        <v>4988</v>
      </c>
      <c r="H4097" s="21" t="s">
        <v>41</v>
      </c>
      <c r="I4097" s="1">
        <v>718</v>
      </c>
      <c r="J4097" s="1">
        <v>718</v>
      </c>
      <c r="K4097" s="30">
        <v>574.4</v>
      </c>
      <c r="L4097" s="55">
        <v>4059625388174</v>
      </c>
      <c r="M4097" s="56"/>
      <c r="N4097" s="26" t="s">
        <v>349</v>
      </c>
      <c r="O4097" s="54"/>
      <c r="P4097" s="26">
        <v>1</v>
      </c>
      <c r="Q4097" s="56">
        <v>0.55649999999999999</v>
      </c>
      <c r="R4097" s="56">
        <v>0.35000000000000003</v>
      </c>
      <c r="S4097" s="56">
        <v>1.23</v>
      </c>
      <c r="T4097" s="56">
        <v>0.78</v>
      </c>
      <c r="U4097" s="54">
        <v>534</v>
      </c>
      <c r="V4097" s="54">
        <v>188</v>
      </c>
      <c r="W4097" s="54">
        <v>70</v>
      </c>
      <c r="X4097" s="56">
        <v>21.03</v>
      </c>
      <c r="Y4097" s="56">
        <v>7.41</v>
      </c>
      <c r="Z4097" s="56">
        <v>2.76</v>
      </c>
    </row>
    <row r="4098" spans="1:26" ht="16.2" customHeight="1">
      <c r="A4098" s="53">
        <v>42844670</v>
      </c>
      <c r="B4098" s="54" t="s">
        <v>263</v>
      </c>
      <c r="C4098" s="21" t="s">
        <v>6804</v>
      </c>
      <c r="D4098" s="21"/>
      <c r="E4098" s="21" t="s">
        <v>4992</v>
      </c>
      <c r="F4098" s="54" t="s">
        <v>4807</v>
      </c>
      <c r="G4098" s="54" t="s">
        <v>4988</v>
      </c>
      <c r="H4098" s="21" t="s">
        <v>43</v>
      </c>
      <c r="I4098" s="1">
        <v>718</v>
      </c>
      <c r="J4098" s="1">
        <v>718</v>
      </c>
      <c r="K4098" s="30">
        <v>574.4</v>
      </c>
      <c r="L4098" s="55">
        <v>4059625368503</v>
      </c>
      <c r="M4098" s="56"/>
      <c r="N4098" s="26" t="s">
        <v>349</v>
      </c>
      <c r="O4098" s="54"/>
      <c r="P4098" s="26">
        <v>1</v>
      </c>
      <c r="Q4098" s="56">
        <v>0.55649999999999999</v>
      </c>
      <c r="R4098" s="56">
        <v>0.35000000000000003</v>
      </c>
      <c r="S4098" s="56">
        <v>1.23</v>
      </c>
      <c r="T4098" s="56">
        <v>0.78</v>
      </c>
      <c r="U4098" s="54">
        <v>534</v>
      </c>
      <c r="V4098" s="54">
        <v>188</v>
      </c>
      <c r="W4098" s="54">
        <v>70</v>
      </c>
      <c r="X4098" s="56">
        <v>21.03</v>
      </c>
      <c r="Y4098" s="56">
        <v>7.41</v>
      </c>
      <c r="Z4098" s="56">
        <v>2.76</v>
      </c>
    </row>
    <row r="4099" spans="1:26" ht="16.2" customHeight="1">
      <c r="A4099" s="29">
        <v>42844700</v>
      </c>
      <c r="B4099" s="21" t="s">
        <v>263</v>
      </c>
      <c r="C4099" s="21" t="s">
        <v>6804</v>
      </c>
      <c r="D4099" s="21"/>
      <c r="E4099" s="21" t="s">
        <v>4993</v>
      </c>
      <c r="F4099" s="31" t="s">
        <v>4807</v>
      </c>
      <c r="G4099" s="21" t="s">
        <v>4988</v>
      </c>
      <c r="H4099" s="21" t="s">
        <v>131</v>
      </c>
      <c r="I4099" s="1">
        <v>718</v>
      </c>
      <c r="J4099" s="1">
        <v>718</v>
      </c>
      <c r="K4099" s="30">
        <v>574.4</v>
      </c>
      <c r="L4099" s="24">
        <v>4059625368497</v>
      </c>
      <c r="M4099" s="26"/>
      <c r="N4099" s="21" t="s">
        <v>349</v>
      </c>
      <c r="O4099" s="31"/>
      <c r="P4099" s="26">
        <v>1</v>
      </c>
      <c r="Q4099" s="56">
        <v>0.55649999999999999</v>
      </c>
      <c r="R4099" s="56">
        <v>0.35000000000000003</v>
      </c>
      <c r="S4099" s="56">
        <v>1.23</v>
      </c>
      <c r="T4099" s="56">
        <v>0.78</v>
      </c>
      <c r="U4099" s="54">
        <v>534</v>
      </c>
      <c r="V4099" s="54">
        <v>188</v>
      </c>
      <c r="W4099" s="54">
        <v>70</v>
      </c>
      <c r="X4099" s="56">
        <v>21.03</v>
      </c>
      <c r="Y4099" s="56">
        <v>7.41</v>
      </c>
      <c r="Z4099" s="56">
        <v>2.76</v>
      </c>
    </row>
    <row r="4100" spans="1:26" ht="16.2" customHeight="1">
      <c r="A4100" s="53">
        <v>42844820</v>
      </c>
      <c r="B4100" s="54" t="s">
        <v>263</v>
      </c>
      <c r="C4100" s="21" t="s">
        <v>6804</v>
      </c>
      <c r="D4100" s="21"/>
      <c r="E4100" s="21" t="s">
        <v>4994</v>
      </c>
      <c r="F4100" s="54" t="s">
        <v>4807</v>
      </c>
      <c r="G4100" s="54" t="s">
        <v>4988</v>
      </c>
      <c r="H4100" s="54" t="s">
        <v>74</v>
      </c>
      <c r="I4100" s="1">
        <v>718</v>
      </c>
      <c r="J4100" s="1">
        <v>718</v>
      </c>
      <c r="K4100" s="30">
        <v>574.4</v>
      </c>
      <c r="L4100" s="55">
        <v>4059625388150</v>
      </c>
      <c r="M4100" s="56"/>
      <c r="N4100" s="26" t="s">
        <v>349</v>
      </c>
      <c r="O4100" s="54"/>
      <c r="P4100" s="26">
        <v>1</v>
      </c>
      <c r="Q4100" s="56">
        <v>0.55649999999999999</v>
      </c>
      <c r="R4100" s="56">
        <v>0.35000000000000003</v>
      </c>
      <c r="S4100" s="56">
        <v>1.23</v>
      </c>
      <c r="T4100" s="56">
        <v>0.78</v>
      </c>
      <c r="U4100" s="54">
        <v>534</v>
      </c>
      <c r="V4100" s="54">
        <v>188</v>
      </c>
      <c r="W4100" s="54">
        <v>70</v>
      </c>
      <c r="X4100" s="56">
        <v>21.03</v>
      </c>
      <c r="Y4100" s="56">
        <v>7.41</v>
      </c>
      <c r="Z4100" s="56">
        <v>2.76</v>
      </c>
    </row>
    <row r="4101" spans="1:26" ht="16.2" customHeight="1">
      <c r="A4101" s="19">
        <v>42846000</v>
      </c>
      <c r="B4101" s="20" t="s">
        <v>263</v>
      </c>
      <c r="C4101" s="21" t="s">
        <v>6804</v>
      </c>
      <c r="D4101" s="21"/>
      <c r="E4101" s="21" t="s">
        <v>4995</v>
      </c>
      <c r="F4101" s="21" t="s">
        <v>4555</v>
      </c>
      <c r="G4101" s="23" t="s">
        <v>4143</v>
      </c>
      <c r="H4101" s="20" t="s">
        <v>34</v>
      </c>
      <c r="I4101" s="1">
        <v>354</v>
      </c>
      <c r="J4101" s="1">
        <v>354</v>
      </c>
      <c r="K4101" s="30">
        <v>283.2</v>
      </c>
      <c r="L4101" s="29">
        <v>4059625026922</v>
      </c>
      <c r="M4101" s="59"/>
      <c r="N4101" s="22" t="s">
        <v>349</v>
      </c>
      <c r="O4101" s="22"/>
      <c r="P4101" s="26">
        <v>1</v>
      </c>
      <c r="Q4101" s="27">
        <v>0.74</v>
      </c>
      <c r="R4101" s="27">
        <v>0.74</v>
      </c>
      <c r="S4101" s="27">
        <v>1.64</v>
      </c>
      <c r="T4101" s="27">
        <v>1.64</v>
      </c>
      <c r="U4101" s="26">
        <v>230</v>
      </c>
      <c r="V4101" s="26">
        <v>240</v>
      </c>
      <c r="W4101" s="26">
        <v>62</v>
      </c>
      <c r="X4101" s="27">
        <v>9.06</v>
      </c>
      <c r="Y4101" s="27">
        <v>9.4499999999999993</v>
      </c>
      <c r="Z4101" s="27">
        <v>2.44</v>
      </c>
    </row>
    <row r="4102" spans="1:26" ht="16.2" customHeight="1">
      <c r="A4102" s="26">
        <v>42846140</v>
      </c>
      <c r="B4102" s="37" t="s">
        <v>263</v>
      </c>
      <c r="C4102" s="21" t="s">
        <v>6804</v>
      </c>
      <c r="D4102" s="21"/>
      <c r="E4102" s="21" t="s">
        <v>4996</v>
      </c>
      <c r="F4102" s="21" t="s">
        <v>4555</v>
      </c>
      <c r="G4102" s="23" t="s">
        <v>4143</v>
      </c>
      <c r="H4102" s="21" t="s">
        <v>37</v>
      </c>
      <c r="I4102" s="1">
        <v>469</v>
      </c>
      <c r="J4102" s="1">
        <v>469</v>
      </c>
      <c r="K4102" s="30">
        <v>375.20000000000005</v>
      </c>
      <c r="L4102" s="24">
        <v>4059625094884</v>
      </c>
      <c r="M4102" s="26"/>
      <c r="N4102" s="22" t="s">
        <v>349</v>
      </c>
      <c r="O4102" s="26"/>
      <c r="P4102" s="26">
        <v>1</v>
      </c>
      <c r="Q4102" s="27">
        <v>0.74</v>
      </c>
      <c r="R4102" s="27">
        <v>0.74</v>
      </c>
      <c r="S4102" s="27">
        <v>1.64</v>
      </c>
      <c r="T4102" s="27">
        <v>1.64</v>
      </c>
      <c r="U4102" s="26">
        <v>230</v>
      </c>
      <c r="V4102" s="26">
        <v>240</v>
      </c>
      <c r="W4102" s="26">
        <v>62</v>
      </c>
      <c r="X4102" s="27">
        <v>9.06</v>
      </c>
      <c r="Y4102" s="27">
        <v>9.4499999999999993</v>
      </c>
      <c r="Z4102" s="27">
        <v>2.44</v>
      </c>
    </row>
    <row r="4103" spans="1:26" ht="16.2" customHeight="1">
      <c r="A4103" s="110">
        <v>42846250</v>
      </c>
      <c r="B4103" s="20" t="s">
        <v>263</v>
      </c>
      <c r="C4103" s="21" t="s">
        <v>6804</v>
      </c>
      <c r="D4103" s="37"/>
      <c r="E4103" s="21" t="s">
        <v>4997</v>
      </c>
      <c r="F4103" s="21" t="s">
        <v>4555</v>
      </c>
      <c r="G4103" s="23" t="s">
        <v>4143</v>
      </c>
      <c r="H4103" s="31" t="s">
        <v>39</v>
      </c>
      <c r="I4103" s="1">
        <v>469</v>
      </c>
      <c r="J4103" s="1">
        <v>469</v>
      </c>
      <c r="K4103" s="30">
        <v>375.20000000000005</v>
      </c>
      <c r="L4103" s="24">
        <v>4059625094907</v>
      </c>
      <c r="M4103" s="26"/>
      <c r="N4103" s="21" t="s">
        <v>349</v>
      </c>
      <c r="O4103" s="26"/>
      <c r="P4103" s="26">
        <v>1</v>
      </c>
      <c r="Q4103" s="27">
        <v>0.74</v>
      </c>
      <c r="R4103" s="27">
        <v>0.74</v>
      </c>
      <c r="S4103" s="27">
        <v>1.64</v>
      </c>
      <c r="T4103" s="27">
        <v>1.64</v>
      </c>
      <c r="U4103" s="26">
        <v>230</v>
      </c>
      <c r="V4103" s="26">
        <v>240</v>
      </c>
      <c r="W4103" s="26">
        <v>62</v>
      </c>
      <c r="X4103" s="27">
        <v>9.06</v>
      </c>
      <c r="Y4103" s="27">
        <v>9.4499999999999993</v>
      </c>
      <c r="Z4103" s="27">
        <v>2.44</v>
      </c>
    </row>
    <row r="4104" spans="1:26" ht="16.2" customHeight="1">
      <c r="A4104" s="26">
        <v>42846340</v>
      </c>
      <c r="B4104" s="20" t="s">
        <v>263</v>
      </c>
      <c r="C4104" s="21" t="s">
        <v>6804</v>
      </c>
      <c r="D4104" s="37"/>
      <c r="E4104" s="21" t="s">
        <v>4998</v>
      </c>
      <c r="F4104" s="21" t="s">
        <v>4555</v>
      </c>
      <c r="G4104" s="23" t="s">
        <v>4143</v>
      </c>
      <c r="H4104" s="21" t="s">
        <v>41</v>
      </c>
      <c r="I4104" s="1">
        <v>469</v>
      </c>
      <c r="J4104" s="1">
        <v>469</v>
      </c>
      <c r="K4104" s="30">
        <v>375.20000000000005</v>
      </c>
      <c r="L4104" s="24">
        <v>4059625094877</v>
      </c>
      <c r="M4104" s="26"/>
      <c r="N4104" s="21" t="s">
        <v>349</v>
      </c>
      <c r="O4104" s="26"/>
      <c r="P4104" s="26">
        <v>1</v>
      </c>
      <c r="Q4104" s="27">
        <v>0.74</v>
      </c>
      <c r="R4104" s="27">
        <v>0.74</v>
      </c>
      <c r="S4104" s="27">
        <v>1.64</v>
      </c>
      <c r="T4104" s="27">
        <v>1.64</v>
      </c>
      <c r="U4104" s="26">
        <v>230</v>
      </c>
      <c r="V4104" s="26">
        <v>240</v>
      </c>
      <c r="W4104" s="26">
        <v>62</v>
      </c>
      <c r="X4104" s="27">
        <v>9.06</v>
      </c>
      <c r="Y4104" s="27">
        <v>9.4499999999999993</v>
      </c>
      <c r="Z4104" s="27">
        <v>2.44</v>
      </c>
    </row>
    <row r="4105" spans="1:26" ht="16.2" customHeight="1">
      <c r="A4105" s="29">
        <v>42846670</v>
      </c>
      <c r="B4105" s="21" t="s">
        <v>263</v>
      </c>
      <c r="C4105" s="21" t="s">
        <v>6804</v>
      </c>
      <c r="D4105" s="21"/>
      <c r="E4105" s="21" t="s">
        <v>4999</v>
      </c>
      <c r="F4105" s="21" t="s">
        <v>4555</v>
      </c>
      <c r="G4105" s="21" t="s">
        <v>4143</v>
      </c>
      <c r="H4105" s="21" t="s">
        <v>43</v>
      </c>
      <c r="I4105" s="1">
        <v>469</v>
      </c>
      <c r="J4105" s="1">
        <v>469</v>
      </c>
      <c r="K4105" s="30">
        <v>375.20000000000005</v>
      </c>
      <c r="L4105" s="24">
        <v>4059625428382</v>
      </c>
      <c r="M4105" s="26"/>
      <c r="N4105" s="26" t="s">
        <v>349</v>
      </c>
      <c r="O4105" s="26"/>
      <c r="P4105" s="26">
        <v>1</v>
      </c>
      <c r="Q4105" s="27">
        <v>0.74</v>
      </c>
      <c r="R4105" s="27">
        <v>0.74</v>
      </c>
      <c r="S4105" s="27">
        <v>1.64</v>
      </c>
      <c r="T4105" s="27">
        <v>1.64</v>
      </c>
      <c r="U4105" s="26">
        <v>230</v>
      </c>
      <c r="V4105" s="26">
        <v>240</v>
      </c>
      <c r="W4105" s="26">
        <v>62</v>
      </c>
      <c r="X4105" s="27">
        <v>9.06</v>
      </c>
      <c r="Y4105" s="27">
        <v>9.4499999999999993</v>
      </c>
      <c r="Z4105" s="27">
        <v>2.44</v>
      </c>
    </row>
    <row r="4106" spans="1:26" ht="16.2" customHeight="1">
      <c r="A4106" s="19">
        <v>42846820</v>
      </c>
      <c r="B4106" s="20" t="s">
        <v>263</v>
      </c>
      <c r="C4106" s="21" t="s">
        <v>6804</v>
      </c>
      <c r="D4106" s="21"/>
      <c r="E4106" s="21" t="s">
        <v>5000</v>
      </c>
      <c r="F4106" s="21" t="s">
        <v>4555</v>
      </c>
      <c r="G4106" s="23" t="s">
        <v>4143</v>
      </c>
      <c r="H4106" s="20" t="s">
        <v>74</v>
      </c>
      <c r="I4106" s="1">
        <v>469</v>
      </c>
      <c r="J4106" s="1">
        <v>469</v>
      </c>
      <c r="K4106" s="30">
        <v>375.20000000000005</v>
      </c>
      <c r="L4106" s="29">
        <v>4059625088203</v>
      </c>
      <c r="M4106" s="59"/>
      <c r="N4106" s="22" t="s">
        <v>349</v>
      </c>
      <c r="O4106" s="22"/>
      <c r="P4106" s="26">
        <v>1</v>
      </c>
      <c r="Q4106" s="27">
        <v>0.74</v>
      </c>
      <c r="R4106" s="27">
        <v>0.74</v>
      </c>
      <c r="S4106" s="27">
        <v>1.64</v>
      </c>
      <c r="T4106" s="27">
        <v>1.64</v>
      </c>
      <c r="U4106" s="26">
        <v>230</v>
      </c>
      <c r="V4106" s="26">
        <v>240</v>
      </c>
      <c r="W4106" s="26">
        <v>62</v>
      </c>
      <c r="X4106" s="27">
        <v>9.06</v>
      </c>
      <c r="Y4106" s="27">
        <v>9.4499999999999993</v>
      </c>
      <c r="Z4106" s="27">
        <v>2.44</v>
      </c>
    </row>
    <row r="4107" spans="1:26" ht="16.2" customHeight="1">
      <c r="A4107" s="88">
        <v>42846830</v>
      </c>
      <c r="B4107" s="37" t="s">
        <v>263</v>
      </c>
      <c r="C4107" s="21" t="s">
        <v>6804</v>
      </c>
      <c r="D4107" s="37"/>
      <c r="E4107" s="21" t="s">
        <v>5001</v>
      </c>
      <c r="F4107" s="21" t="s">
        <v>4555</v>
      </c>
      <c r="G4107" s="61" t="s">
        <v>4143</v>
      </c>
      <c r="H4107" s="61" t="s">
        <v>47</v>
      </c>
      <c r="I4107" s="1">
        <v>450</v>
      </c>
      <c r="J4107" s="1">
        <v>450</v>
      </c>
      <c r="K4107" s="30">
        <v>360</v>
      </c>
      <c r="L4107" s="38">
        <v>4059625099322</v>
      </c>
      <c r="M4107" s="26"/>
      <c r="N4107" s="22" t="s">
        <v>349</v>
      </c>
      <c r="O4107" s="31"/>
      <c r="P4107" s="26">
        <v>1</v>
      </c>
      <c r="Q4107" s="27">
        <v>0.74</v>
      </c>
      <c r="R4107" s="27">
        <v>0.74</v>
      </c>
      <c r="S4107" s="27">
        <v>1.64</v>
      </c>
      <c r="T4107" s="27">
        <v>1.64</v>
      </c>
      <c r="U4107" s="26">
        <v>230</v>
      </c>
      <c r="V4107" s="26">
        <v>240</v>
      </c>
      <c r="W4107" s="26">
        <v>62</v>
      </c>
      <c r="X4107" s="27">
        <v>9.06</v>
      </c>
      <c r="Y4107" s="27">
        <v>9.4499999999999993</v>
      </c>
      <c r="Z4107" s="27">
        <v>2.44</v>
      </c>
    </row>
    <row r="4108" spans="1:26" ht="16.2" customHeight="1">
      <c r="A4108" s="53">
        <v>42848000</v>
      </c>
      <c r="B4108" s="54" t="s">
        <v>263</v>
      </c>
      <c r="C4108" s="21" t="s">
        <v>6804</v>
      </c>
      <c r="D4108" s="21"/>
      <c r="E4108" s="21" t="s">
        <v>5002</v>
      </c>
      <c r="F4108" s="54" t="s">
        <v>4807</v>
      </c>
      <c r="G4108" s="54" t="s">
        <v>5003</v>
      </c>
      <c r="H4108" s="54" t="s">
        <v>34</v>
      </c>
      <c r="I4108" s="1">
        <v>1027</v>
      </c>
      <c r="J4108" s="1">
        <v>1027</v>
      </c>
      <c r="K4108" s="30">
        <v>821.6</v>
      </c>
      <c r="L4108" s="55">
        <v>4059625368480</v>
      </c>
      <c r="M4108" s="56"/>
      <c r="N4108" s="26" t="s">
        <v>349</v>
      </c>
      <c r="O4108" s="54"/>
      <c r="P4108" s="26">
        <v>1</v>
      </c>
      <c r="Q4108" s="56">
        <v>6</v>
      </c>
      <c r="R4108" s="56">
        <v>6</v>
      </c>
      <c r="S4108" s="56">
        <v>13</v>
      </c>
      <c r="T4108" s="56">
        <v>13</v>
      </c>
      <c r="U4108" s="54">
        <v>715</v>
      </c>
      <c r="V4108" s="54">
        <v>715</v>
      </c>
      <c r="W4108" s="54">
        <v>80</v>
      </c>
      <c r="X4108" s="56">
        <v>28.150000000000002</v>
      </c>
      <c r="Y4108" s="56">
        <v>28.150000000000002</v>
      </c>
      <c r="Z4108" s="56">
        <v>3.15</v>
      </c>
    </row>
    <row r="4109" spans="1:26" ht="16.2" customHeight="1">
      <c r="A4109" s="53">
        <v>42848670</v>
      </c>
      <c r="B4109" s="54" t="s">
        <v>263</v>
      </c>
      <c r="C4109" s="21" t="s">
        <v>6804</v>
      </c>
      <c r="D4109" s="21"/>
      <c r="E4109" s="21" t="s">
        <v>5004</v>
      </c>
      <c r="F4109" s="54" t="s">
        <v>4807</v>
      </c>
      <c r="G4109" s="54" t="s">
        <v>5003</v>
      </c>
      <c r="H4109" s="21" t="s">
        <v>43</v>
      </c>
      <c r="I4109" s="1">
        <v>1357</v>
      </c>
      <c r="J4109" s="1">
        <v>1357</v>
      </c>
      <c r="K4109" s="30">
        <v>1085.6000000000001</v>
      </c>
      <c r="L4109" s="55">
        <v>4059625368473</v>
      </c>
      <c r="M4109" s="56"/>
      <c r="N4109" s="26" t="s">
        <v>349</v>
      </c>
      <c r="O4109" s="54"/>
      <c r="P4109" s="26">
        <v>1</v>
      </c>
      <c r="Q4109" s="56">
        <v>6</v>
      </c>
      <c r="R4109" s="56">
        <v>6</v>
      </c>
      <c r="S4109" s="56">
        <v>13</v>
      </c>
      <c r="T4109" s="56">
        <v>13</v>
      </c>
      <c r="U4109" s="54">
        <v>715</v>
      </c>
      <c r="V4109" s="54">
        <v>715</v>
      </c>
      <c r="W4109" s="54">
        <v>80</v>
      </c>
      <c r="X4109" s="56">
        <v>28.150000000000002</v>
      </c>
      <c r="Y4109" s="56">
        <v>28.150000000000002</v>
      </c>
      <c r="Z4109" s="56">
        <v>3.15</v>
      </c>
    </row>
    <row r="4110" spans="1:26" ht="16.2" customHeight="1">
      <c r="A4110" s="29">
        <v>42848700</v>
      </c>
      <c r="B4110" s="21" t="s">
        <v>263</v>
      </c>
      <c r="C4110" s="21" t="s">
        <v>6804</v>
      </c>
      <c r="D4110" s="21"/>
      <c r="E4110" s="21" t="s">
        <v>5005</v>
      </c>
      <c r="F4110" s="31" t="s">
        <v>4807</v>
      </c>
      <c r="G4110" s="21" t="s">
        <v>5003</v>
      </c>
      <c r="H4110" s="21" t="s">
        <v>131</v>
      </c>
      <c r="I4110" s="1">
        <v>1357</v>
      </c>
      <c r="J4110" s="1">
        <v>1357</v>
      </c>
      <c r="K4110" s="30">
        <v>1085.6000000000001</v>
      </c>
      <c r="L4110" s="24">
        <v>4059625368466</v>
      </c>
      <c r="M4110" s="26"/>
      <c r="N4110" s="21" t="s">
        <v>349</v>
      </c>
      <c r="O4110" s="31"/>
      <c r="P4110" s="26">
        <v>1</v>
      </c>
      <c r="Q4110" s="56">
        <v>6</v>
      </c>
      <c r="R4110" s="56">
        <v>6</v>
      </c>
      <c r="S4110" s="56">
        <v>13</v>
      </c>
      <c r="T4110" s="56">
        <v>13</v>
      </c>
      <c r="U4110" s="54">
        <v>715</v>
      </c>
      <c r="V4110" s="54">
        <v>715</v>
      </c>
      <c r="W4110" s="54">
        <v>80</v>
      </c>
      <c r="X4110" s="56">
        <v>28.150000000000002</v>
      </c>
      <c r="Y4110" s="56">
        <v>28.150000000000002</v>
      </c>
      <c r="Z4110" s="56">
        <v>3.15</v>
      </c>
    </row>
    <row r="4111" spans="1:26" ht="16.2" customHeight="1">
      <c r="A4111" s="53">
        <v>42849000</v>
      </c>
      <c r="B4111" s="54" t="s">
        <v>263</v>
      </c>
      <c r="C4111" s="21" t="s">
        <v>6804</v>
      </c>
      <c r="D4111" s="21"/>
      <c r="E4111" s="21" t="s">
        <v>5006</v>
      </c>
      <c r="F4111" s="54" t="s">
        <v>4807</v>
      </c>
      <c r="G4111" s="54" t="s">
        <v>4544</v>
      </c>
      <c r="H4111" s="54" t="s">
        <v>34</v>
      </c>
      <c r="I4111" s="1">
        <v>792</v>
      </c>
      <c r="J4111" s="1">
        <v>792</v>
      </c>
      <c r="K4111" s="30">
        <v>633.6</v>
      </c>
      <c r="L4111" s="55">
        <v>4059625368459</v>
      </c>
      <c r="M4111" s="56"/>
      <c r="N4111" s="26" t="s">
        <v>349</v>
      </c>
      <c r="O4111" s="54"/>
      <c r="P4111" s="26">
        <v>1</v>
      </c>
      <c r="Q4111" s="56">
        <v>0.55649999999999999</v>
      </c>
      <c r="R4111" s="56">
        <v>0.35000000000000003</v>
      </c>
      <c r="S4111" s="56">
        <v>1.23</v>
      </c>
      <c r="T4111" s="56">
        <v>0.78</v>
      </c>
      <c r="U4111" s="54">
        <v>530</v>
      </c>
      <c r="V4111" s="54">
        <v>325</v>
      </c>
      <c r="W4111" s="54">
        <v>85</v>
      </c>
      <c r="X4111" s="56">
        <v>20.87</v>
      </c>
      <c r="Y4111" s="56">
        <v>12.799999999999999</v>
      </c>
      <c r="Z4111" s="56">
        <v>3.3499999999999996</v>
      </c>
    </row>
    <row r="4112" spans="1:26" ht="16.2" customHeight="1">
      <c r="A4112" s="29">
        <v>42849140</v>
      </c>
      <c r="B4112" s="21" t="s">
        <v>263</v>
      </c>
      <c r="C4112" s="21" t="s">
        <v>6804</v>
      </c>
      <c r="D4112" s="21" t="s">
        <v>3388</v>
      </c>
      <c r="E4112" s="21" t="s">
        <v>5007</v>
      </c>
      <c r="F4112" s="21" t="s">
        <v>4807</v>
      </c>
      <c r="G4112" s="21" t="s">
        <v>4544</v>
      </c>
      <c r="H4112" s="21" t="s">
        <v>37</v>
      </c>
      <c r="I4112" s="1"/>
      <c r="J4112" s="1">
        <v>1047</v>
      </c>
      <c r="K4112" s="30">
        <v>837.6</v>
      </c>
      <c r="L4112" s="24">
        <v>4059625389218</v>
      </c>
      <c r="M4112" s="26"/>
      <c r="N4112" s="21" t="s">
        <v>349</v>
      </c>
      <c r="O4112" s="26"/>
      <c r="P4112" s="26">
        <v>1</v>
      </c>
      <c r="Q4112" s="56">
        <v>0.55649999999999999</v>
      </c>
      <c r="R4112" s="56">
        <v>0.35000000000000003</v>
      </c>
      <c r="S4112" s="56">
        <v>1.23</v>
      </c>
      <c r="T4112" s="56">
        <v>0.78</v>
      </c>
      <c r="U4112" s="54">
        <v>530</v>
      </c>
      <c r="V4112" s="54">
        <v>325</v>
      </c>
      <c r="W4112" s="54">
        <v>85</v>
      </c>
      <c r="X4112" s="56">
        <v>20.87</v>
      </c>
      <c r="Y4112" s="56">
        <v>12.799999999999999</v>
      </c>
      <c r="Z4112" s="56">
        <v>3.3499999999999996</v>
      </c>
    </row>
    <row r="4113" spans="1:26" ht="16.2" customHeight="1">
      <c r="A4113" s="53">
        <v>42849250</v>
      </c>
      <c r="B4113" s="54" t="s">
        <v>263</v>
      </c>
      <c r="C4113" s="21" t="s">
        <v>6804</v>
      </c>
      <c r="D4113" s="21"/>
      <c r="E4113" s="21" t="s">
        <v>5008</v>
      </c>
      <c r="F4113" s="54" t="s">
        <v>4807</v>
      </c>
      <c r="G4113" s="54" t="s">
        <v>4544</v>
      </c>
      <c r="H4113" s="54" t="s">
        <v>39</v>
      </c>
      <c r="I4113" s="1">
        <v>1047</v>
      </c>
      <c r="J4113" s="1">
        <v>1047</v>
      </c>
      <c r="K4113" s="30">
        <v>837.6</v>
      </c>
      <c r="L4113" s="55">
        <v>4059625389201</v>
      </c>
      <c r="M4113" s="56"/>
      <c r="N4113" s="26" t="s">
        <v>349</v>
      </c>
      <c r="O4113" s="54"/>
      <c r="P4113" s="26">
        <v>1</v>
      </c>
      <c r="Q4113" s="56">
        <v>0.55649999999999999</v>
      </c>
      <c r="R4113" s="56">
        <v>0.35000000000000003</v>
      </c>
      <c r="S4113" s="56">
        <v>1.23</v>
      </c>
      <c r="T4113" s="56">
        <v>0.78</v>
      </c>
      <c r="U4113" s="54">
        <v>530</v>
      </c>
      <c r="V4113" s="54">
        <v>325</v>
      </c>
      <c r="W4113" s="54">
        <v>85</v>
      </c>
      <c r="X4113" s="56">
        <v>20.87</v>
      </c>
      <c r="Y4113" s="56">
        <v>12.799999999999999</v>
      </c>
      <c r="Z4113" s="56">
        <v>3.3499999999999996</v>
      </c>
    </row>
    <row r="4114" spans="1:26" ht="16.2" customHeight="1">
      <c r="A4114" s="53">
        <v>42849340</v>
      </c>
      <c r="B4114" s="54" t="s">
        <v>263</v>
      </c>
      <c r="C4114" s="21" t="s">
        <v>6804</v>
      </c>
      <c r="D4114" s="21"/>
      <c r="E4114" s="21" t="s">
        <v>5009</v>
      </c>
      <c r="F4114" s="54" t="s">
        <v>4807</v>
      </c>
      <c r="G4114" s="54" t="s">
        <v>4544</v>
      </c>
      <c r="H4114" s="21" t="s">
        <v>41</v>
      </c>
      <c r="I4114" s="1">
        <v>1047</v>
      </c>
      <c r="J4114" s="1">
        <v>1047</v>
      </c>
      <c r="K4114" s="30">
        <v>837.6</v>
      </c>
      <c r="L4114" s="55">
        <v>4059625389164</v>
      </c>
      <c r="M4114" s="56"/>
      <c r="N4114" s="26" t="s">
        <v>349</v>
      </c>
      <c r="O4114" s="54"/>
      <c r="P4114" s="26">
        <v>1</v>
      </c>
      <c r="Q4114" s="56">
        <v>0.55649999999999999</v>
      </c>
      <c r="R4114" s="56">
        <v>0.35000000000000003</v>
      </c>
      <c r="S4114" s="56">
        <v>1.23</v>
      </c>
      <c r="T4114" s="56">
        <v>0.78</v>
      </c>
      <c r="U4114" s="54">
        <v>530</v>
      </c>
      <c r="V4114" s="54">
        <v>325</v>
      </c>
      <c r="W4114" s="54">
        <v>85</v>
      </c>
      <c r="X4114" s="56">
        <v>20.87</v>
      </c>
      <c r="Y4114" s="56">
        <v>12.799999999999999</v>
      </c>
      <c r="Z4114" s="56">
        <v>3.3499999999999996</v>
      </c>
    </row>
    <row r="4115" spans="1:26" ht="16.2" customHeight="1">
      <c r="A4115" s="53">
        <v>42849670</v>
      </c>
      <c r="B4115" s="54" t="s">
        <v>263</v>
      </c>
      <c r="C4115" s="21" t="s">
        <v>6804</v>
      </c>
      <c r="D4115" s="21"/>
      <c r="E4115" s="21" t="s">
        <v>5010</v>
      </c>
      <c r="F4115" s="54" t="s">
        <v>4807</v>
      </c>
      <c r="G4115" s="54" t="s">
        <v>4544</v>
      </c>
      <c r="H4115" s="21" t="s">
        <v>43</v>
      </c>
      <c r="I4115" s="1">
        <v>1047</v>
      </c>
      <c r="J4115" s="1">
        <v>1047</v>
      </c>
      <c r="K4115" s="30">
        <v>837.6</v>
      </c>
      <c r="L4115" s="55">
        <v>4059625368442</v>
      </c>
      <c r="M4115" s="56"/>
      <c r="N4115" s="26" t="s">
        <v>349</v>
      </c>
      <c r="O4115" s="54"/>
      <c r="P4115" s="26">
        <v>1</v>
      </c>
      <c r="Q4115" s="56">
        <v>0.55649999999999999</v>
      </c>
      <c r="R4115" s="56">
        <v>0.35000000000000003</v>
      </c>
      <c r="S4115" s="56">
        <v>1.23</v>
      </c>
      <c r="T4115" s="56">
        <v>0.78</v>
      </c>
      <c r="U4115" s="54">
        <v>530</v>
      </c>
      <c r="V4115" s="54">
        <v>325</v>
      </c>
      <c r="W4115" s="54">
        <v>85</v>
      </c>
      <c r="X4115" s="56">
        <v>20.87</v>
      </c>
      <c r="Y4115" s="56">
        <v>12.799999999999999</v>
      </c>
      <c r="Z4115" s="56">
        <v>3.3499999999999996</v>
      </c>
    </row>
    <row r="4116" spans="1:26" ht="16.2" customHeight="1">
      <c r="A4116" s="29">
        <v>42849700</v>
      </c>
      <c r="B4116" s="21" t="s">
        <v>263</v>
      </c>
      <c r="C4116" s="21" t="s">
        <v>6804</v>
      </c>
      <c r="D4116" s="21"/>
      <c r="E4116" s="21" t="s">
        <v>5011</v>
      </c>
      <c r="F4116" s="31" t="s">
        <v>4807</v>
      </c>
      <c r="G4116" s="21" t="s">
        <v>4544</v>
      </c>
      <c r="H4116" s="21" t="s">
        <v>131</v>
      </c>
      <c r="I4116" s="1">
        <v>1047</v>
      </c>
      <c r="J4116" s="1">
        <v>1047</v>
      </c>
      <c r="K4116" s="30">
        <v>837.6</v>
      </c>
      <c r="L4116" s="24">
        <v>4059625368435</v>
      </c>
      <c r="M4116" s="26"/>
      <c r="N4116" s="21" t="s">
        <v>349</v>
      </c>
      <c r="O4116" s="31"/>
      <c r="P4116" s="26">
        <v>1</v>
      </c>
      <c r="Q4116" s="56">
        <v>0.55649999999999999</v>
      </c>
      <c r="R4116" s="56">
        <v>0.35000000000000003</v>
      </c>
      <c r="S4116" s="56">
        <v>1.23</v>
      </c>
      <c r="T4116" s="56">
        <v>0.78</v>
      </c>
      <c r="U4116" s="54">
        <v>530</v>
      </c>
      <c r="V4116" s="54">
        <v>325</v>
      </c>
      <c r="W4116" s="54">
        <v>85</v>
      </c>
      <c r="X4116" s="56">
        <v>20.87</v>
      </c>
      <c r="Y4116" s="56">
        <v>12.799999999999999</v>
      </c>
      <c r="Z4116" s="56">
        <v>3.3499999999999996</v>
      </c>
    </row>
    <row r="4117" spans="1:26" ht="16.2" customHeight="1">
      <c r="A4117" s="53">
        <v>42849820</v>
      </c>
      <c r="B4117" s="54" t="s">
        <v>263</v>
      </c>
      <c r="C4117" s="21" t="s">
        <v>6804</v>
      </c>
      <c r="D4117" s="21"/>
      <c r="E4117" s="21" t="s">
        <v>5012</v>
      </c>
      <c r="F4117" s="54" t="s">
        <v>4807</v>
      </c>
      <c r="G4117" s="54" t="s">
        <v>4544</v>
      </c>
      <c r="H4117" s="54" t="s">
        <v>74</v>
      </c>
      <c r="I4117" s="1">
        <v>1047</v>
      </c>
      <c r="J4117" s="1">
        <v>1047</v>
      </c>
      <c r="K4117" s="30">
        <v>837.6</v>
      </c>
      <c r="L4117" s="55">
        <v>4059625389140</v>
      </c>
      <c r="M4117" s="56"/>
      <c r="N4117" s="26" t="s">
        <v>349</v>
      </c>
      <c r="O4117" s="54"/>
      <c r="P4117" s="26">
        <v>1</v>
      </c>
      <c r="Q4117" s="56">
        <v>0.55649999999999999</v>
      </c>
      <c r="R4117" s="56">
        <v>0.35000000000000003</v>
      </c>
      <c r="S4117" s="56">
        <v>1.23</v>
      </c>
      <c r="T4117" s="56">
        <v>0.78</v>
      </c>
      <c r="U4117" s="54">
        <v>530</v>
      </c>
      <c r="V4117" s="54">
        <v>325</v>
      </c>
      <c r="W4117" s="54">
        <v>85</v>
      </c>
      <c r="X4117" s="56">
        <v>20.87</v>
      </c>
      <c r="Y4117" s="56">
        <v>12.799999999999999</v>
      </c>
      <c r="Z4117" s="56">
        <v>3.3499999999999996</v>
      </c>
    </row>
    <row r="4118" spans="1:26" ht="16.2" customHeight="1">
      <c r="A4118" s="53">
        <v>42855000</v>
      </c>
      <c r="B4118" s="54" t="s">
        <v>263</v>
      </c>
      <c r="C4118" s="21" t="s">
        <v>6804</v>
      </c>
      <c r="D4118" s="21"/>
      <c r="E4118" s="21" t="s">
        <v>5013</v>
      </c>
      <c r="F4118" s="54" t="s">
        <v>4807</v>
      </c>
      <c r="G4118" s="54" t="s">
        <v>5014</v>
      </c>
      <c r="H4118" s="54" t="s">
        <v>34</v>
      </c>
      <c r="I4118" s="1">
        <v>469</v>
      </c>
      <c r="J4118" s="1">
        <v>469</v>
      </c>
      <c r="K4118" s="30">
        <v>375.20000000000005</v>
      </c>
      <c r="L4118" s="55">
        <v>4059625367704</v>
      </c>
      <c r="M4118" s="56"/>
      <c r="N4118" s="26" t="s">
        <v>349</v>
      </c>
      <c r="O4118" s="54"/>
      <c r="P4118" s="26">
        <v>1</v>
      </c>
      <c r="Q4118" s="56">
        <v>0.55649999999999999</v>
      </c>
      <c r="R4118" s="56">
        <v>0.35000000000000003</v>
      </c>
      <c r="S4118" s="56">
        <v>1.23</v>
      </c>
      <c r="T4118" s="56">
        <v>0.78</v>
      </c>
      <c r="U4118" s="54">
        <v>525</v>
      </c>
      <c r="V4118" s="54">
        <v>88</v>
      </c>
      <c r="W4118" s="54">
        <v>108</v>
      </c>
      <c r="X4118" s="56">
        <v>20.67</v>
      </c>
      <c r="Y4118" s="56">
        <v>3.4699999999999998</v>
      </c>
      <c r="Z4118" s="56">
        <v>4.26</v>
      </c>
    </row>
    <row r="4119" spans="1:26" ht="16.2" customHeight="1">
      <c r="A4119" s="29">
        <v>42855140</v>
      </c>
      <c r="B4119" s="21" t="s">
        <v>263</v>
      </c>
      <c r="C4119" s="21" t="s">
        <v>6804</v>
      </c>
      <c r="D4119" s="21" t="s">
        <v>3388</v>
      </c>
      <c r="E4119" s="21" t="s">
        <v>5015</v>
      </c>
      <c r="F4119" s="21" t="s">
        <v>4807</v>
      </c>
      <c r="G4119" s="21" t="s">
        <v>2701</v>
      </c>
      <c r="H4119" s="21" t="s">
        <v>37</v>
      </c>
      <c r="I4119" s="1"/>
      <c r="J4119" s="1">
        <v>619</v>
      </c>
      <c r="K4119" s="30">
        <v>495.20000000000005</v>
      </c>
      <c r="L4119" s="24">
        <v>4059625389102</v>
      </c>
      <c r="M4119" s="26"/>
      <c r="N4119" s="21" t="s">
        <v>349</v>
      </c>
      <c r="O4119" s="26"/>
      <c r="P4119" s="26">
        <v>1</v>
      </c>
      <c r="Q4119" s="56">
        <v>0.55649999999999999</v>
      </c>
      <c r="R4119" s="56">
        <v>0.35000000000000003</v>
      </c>
      <c r="S4119" s="56">
        <v>1.23</v>
      </c>
      <c r="T4119" s="56">
        <v>0.78</v>
      </c>
      <c r="U4119" s="54">
        <v>525</v>
      </c>
      <c r="V4119" s="54">
        <v>88</v>
      </c>
      <c r="W4119" s="54">
        <v>108</v>
      </c>
      <c r="X4119" s="56">
        <v>20.67</v>
      </c>
      <c r="Y4119" s="56">
        <v>3.4699999999999998</v>
      </c>
      <c r="Z4119" s="56">
        <v>4.26</v>
      </c>
    </row>
    <row r="4120" spans="1:26" ht="16.2" customHeight="1">
      <c r="A4120" s="53">
        <v>42855250</v>
      </c>
      <c r="B4120" s="54" t="s">
        <v>263</v>
      </c>
      <c r="C4120" s="21" t="s">
        <v>6804</v>
      </c>
      <c r="D4120" s="21"/>
      <c r="E4120" s="21" t="s">
        <v>5016</v>
      </c>
      <c r="F4120" s="54" t="s">
        <v>4807</v>
      </c>
      <c r="G4120" s="54" t="s">
        <v>5014</v>
      </c>
      <c r="H4120" s="54" t="s">
        <v>39</v>
      </c>
      <c r="I4120" s="1">
        <v>619</v>
      </c>
      <c r="J4120" s="1">
        <v>619</v>
      </c>
      <c r="K4120" s="30">
        <v>495.20000000000005</v>
      </c>
      <c r="L4120" s="55">
        <v>4059625389096</v>
      </c>
      <c r="M4120" s="56"/>
      <c r="N4120" s="26" t="s">
        <v>349</v>
      </c>
      <c r="O4120" s="54"/>
      <c r="P4120" s="26">
        <v>1</v>
      </c>
      <c r="Q4120" s="56">
        <v>0.55649999999999999</v>
      </c>
      <c r="R4120" s="56">
        <v>0.35000000000000003</v>
      </c>
      <c r="S4120" s="56">
        <v>1.23</v>
      </c>
      <c r="T4120" s="56">
        <v>0.78</v>
      </c>
      <c r="U4120" s="54">
        <v>525</v>
      </c>
      <c r="V4120" s="54">
        <v>88</v>
      </c>
      <c r="W4120" s="54">
        <v>108</v>
      </c>
      <c r="X4120" s="56">
        <v>20.67</v>
      </c>
      <c r="Y4120" s="56">
        <v>3.4699999999999998</v>
      </c>
      <c r="Z4120" s="56">
        <v>4.26</v>
      </c>
    </row>
    <row r="4121" spans="1:26" ht="16.2" customHeight="1">
      <c r="A4121" s="53">
        <v>42855340</v>
      </c>
      <c r="B4121" s="54" t="s">
        <v>263</v>
      </c>
      <c r="C4121" s="21" t="s">
        <v>6804</v>
      </c>
      <c r="D4121" s="21"/>
      <c r="E4121" s="21" t="s">
        <v>5017</v>
      </c>
      <c r="F4121" s="54" t="s">
        <v>4807</v>
      </c>
      <c r="G4121" s="54" t="s">
        <v>5014</v>
      </c>
      <c r="H4121" s="21" t="s">
        <v>41</v>
      </c>
      <c r="I4121" s="1">
        <v>619</v>
      </c>
      <c r="J4121" s="1">
        <v>619</v>
      </c>
      <c r="K4121" s="30">
        <v>495.20000000000005</v>
      </c>
      <c r="L4121" s="55">
        <v>4059625389058</v>
      </c>
      <c r="M4121" s="56"/>
      <c r="N4121" s="26" t="s">
        <v>349</v>
      </c>
      <c r="O4121" s="54"/>
      <c r="P4121" s="26">
        <v>1</v>
      </c>
      <c r="Q4121" s="56">
        <v>0.55649999999999999</v>
      </c>
      <c r="R4121" s="56">
        <v>0.35000000000000003</v>
      </c>
      <c r="S4121" s="56">
        <v>1.23</v>
      </c>
      <c r="T4121" s="56">
        <v>0.78</v>
      </c>
      <c r="U4121" s="54">
        <v>525</v>
      </c>
      <c r="V4121" s="54">
        <v>88</v>
      </c>
      <c r="W4121" s="54">
        <v>108</v>
      </c>
      <c r="X4121" s="56">
        <v>20.67</v>
      </c>
      <c r="Y4121" s="56">
        <v>3.4699999999999998</v>
      </c>
      <c r="Z4121" s="56">
        <v>4.26</v>
      </c>
    </row>
    <row r="4122" spans="1:26" ht="16.2" customHeight="1">
      <c r="A4122" s="53">
        <v>42855670</v>
      </c>
      <c r="B4122" s="54" t="s">
        <v>263</v>
      </c>
      <c r="C4122" s="21" t="s">
        <v>6804</v>
      </c>
      <c r="D4122" s="21"/>
      <c r="E4122" s="21" t="s">
        <v>5018</v>
      </c>
      <c r="F4122" s="54" t="s">
        <v>4807</v>
      </c>
      <c r="G4122" s="54" t="s">
        <v>5014</v>
      </c>
      <c r="H4122" s="21" t="s">
        <v>43</v>
      </c>
      <c r="I4122" s="1">
        <v>619</v>
      </c>
      <c r="J4122" s="1">
        <v>619</v>
      </c>
      <c r="K4122" s="30">
        <v>495.20000000000005</v>
      </c>
      <c r="L4122" s="55">
        <v>4059625367711</v>
      </c>
      <c r="M4122" s="56"/>
      <c r="N4122" s="26" t="s">
        <v>349</v>
      </c>
      <c r="O4122" s="54"/>
      <c r="P4122" s="26">
        <v>1</v>
      </c>
      <c r="Q4122" s="56">
        <v>0.55649999999999999</v>
      </c>
      <c r="R4122" s="56">
        <v>0.35000000000000003</v>
      </c>
      <c r="S4122" s="56">
        <v>1.23</v>
      </c>
      <c r="T4122" s="56">
        <v>0.78</v>
      </c>
      <c r="U4122" s="54">
        <v>525</v>
      </c>
      <c r="V4122" s="54">
        <v>88</v>
      </c>
      <c r="W4122" s="54">
        <v>108</v>
      </c>
      <c r="X4122" s="56">
        <v>20.67</v>
      </c>
      <c r="Y4122" s="56">
        <v>3.4699999999999998</v>
      </c>
      <c r="Z4122" s="56">
        <v>4.26</v>
      </c>
    </row>
    <row r="4123" spans="1:26" ht="16.2" customHeight="1">
      <c r="A4123" s="29">
        <v>42855700</v>
      </c>
      <c r="B4123" s="21" t="s">
        <v>263</v>
      </c>
      <c r="C4123" s="21" t="s">
        <v>6804</v>
      </c>
      <c r="D4123" s="21"/>
      <c r="E4123" s="21" t="s">
        <v>5019</v>
      </c>
      <c r="F4123" s="31" t="s">
        <v>4807</v>
      </c>
      <c r="G4123" s="21" t="s">
        <v>2701</v>
      </c>
      <c r="H4123" s="21" t="s">
        <v>131</v>
      </c>
      <c r="I4123" s="1">
        <v>619</v>
      </c>
      <c r="J4123" s="1">
        <v>619</v>
      </c>
      <c r="K4123" s="30">
        <v>495.20000000000005</v>
      </c>
      <c r="L4123" s="24">
        <v>4059625367728</v>
      </c>
      <c r="M4123" s="26"/>
      <c r="N4123" s="21" t="s">
        <v>349</v>
      </c>
      <c r="O4123" s="31"/>
      <c r="P4123" s="26">
        <v>1</v>
      </c>
      <c r="Q4123" s="56">
        <v>0.55649999999999999</v>
      </c>
      <c r="R4123" s="56">
        <v>0.35000000000000003</v>
      </c>
      <c r="S4123" s="56">
        <v>1.23</v>
      </c>
      <c r="T4123" s="56">
        <v>0.78</v>
      </c>
      <c r="U4123" s="54">
        <v>525</v>
      </c>
      <c r="V4123" s="54">
        <v>88</v>
      </c>
      <c r="W4123" s="54">
        <v>108</v>
      </c>
      <c r="X4123" s="56">
        <v>20.67</v>
      </c>
      <c r="Y4123" s="56">
        <v>3.4699999999999998</v>
      </c>
      <c r="Z4123" s="56">
        <v>4.26</v>
      </c>
    </row>
    <row r="4124" spans="1:26" ht="16.2" customHeight="1">
      <c r="A4124" s="53">
        <v>42855820</v>
      </c>
      <c r="B4124" s="54" t="s">
        <v>263</v>
      </c>
      <c r="C4124" s="21" t="s">
        <v>6804</v>
      </c>
      <c r="D4124" s="21"/>
      <c r="E4124" s="21" t="s">
        <v>5020</v>
      </c>
      <c r="F4124" s="54" t="s">
        <v>4807</v>
      </c>
      <c r="G4124" s="54" t="s">
        <v>5014</v>
      </c>
      <c r="H4124" s="54" t="s">
        <v>74</v>
      </c>
      <c r="I4124" s="1">
        <v>619</v>
      </c>
      <c r="J4124" s="1">
        <v>619</v>
      </c>
      <c r="K4124" s="30">
        <v>495.20000000000005</v>
      </c>
      <c r="L4124" s="55">
        <v>4059625389034</v>
      </c>
      <c r="M4124" s="56"/>
      <c r="N4124" s="26" t="s">
        <v>349</v>
      </c>
      <c r="O4124" s="54"/>
      <c r="P4124" s="26">
        <v>1</v>
      </c>
      <c r="Q4124" s="56">
        <v>0.55649999999999999</v>
      </c>
      <c r="R4124" s="56">
        <v>0.35000000000000003</v>
      </c>
      <c r="S4124" s="56">
        <v>1.23</v>
      </c>
      <c r="T4124" s="56">
        <v>0.78</v>
      </c>
      <c r="U4124" s="54">
        <v>525</v>
      </c>
      <c r="V4124" s="54">
        <v>88</v>
      </c>
      <c r="W4124" s="54">
        <v>108</v>
      </c>
      <c r="X4124" s="56">
        <v>20.67</v>
      </c>
      <c r="Y4124" s="56">
        <v>3.4699999999999998</v>
      </c>
      <c r="Z4124" s="56">
        <v>4.26</v>
      </c>
    </row>
    <row r="4125" spans="1:26" ht="16.2" customHeight="1">
      <c r="A4125" s="53">
        <v>42856000</v>
      </c>
      <c r="B4125" s="54" t="s">
        <v>263</v>
      </c>
      <c r="C4125" s="21" t="s">
        <v>6804</v>
      </c>
      <c r="D4125" s="21"/>
      <c r="E4125" s="21" t="s">
        <v>5021</v>
      </c>
      <c r="F4125" s="54" t="s">
        <v>4807</v>
      </c>
      <c r="G4125" s="54" t="s">
        <v>5022</v>
      </c>
      <c r="H4125" s="54" t="s">
        <v>34</v>
      </c>
      <c r="I4125" s="1">
        <v>206</v>
      </c>
      <c r="J4125" s="1">
        <v>206</v>
      </c>
      <c r="K4125" s="30">
        <v>164.8</v>
      </c>
      <c r="L4125" s="55">
        <v>4059625367346</v>
      </c>
      <c r="M4125" s="56"/>
      <c r="N4125" s="26" t="s">
        <v>349</v>
      </c>
      <c r="O4125" s="54"/>
      <c r="P4125" s="26">
        <v>1</v>
      </c>
      <c r="Q4125" s="56">
        <v>0.46700000000000003</v>
      </c>
      <c r="R4125" s="56">
        <v>0.46700000000000003</v>
      </c>
      <c r="S4125" s="56">
        <v>1.03</v>
      </c>
      <c r="T4125" s="56">
        <v>1.03</v>
      </c>
      <c r="U4125" s="54">
        <v>246</v>
      </c>
      <c r="V4125" s="54">
        <v>98</v>
      </c>
      <c r="W4125" s="54">
        <v>76</v>
      </c>
      <c r="X4125" s="56">
        <v>9.69</v>
      </c>
      <c r="Y4125" s="56">
        <v>3.86</v>
      </c>
      <c r="Z4125" s="56">
        <v>3</v>
      </c>
    </row>
    <row r="4126" spans="1:26" ht="16.2" customHeight="1">
      <c r="A4126" s="29">
        <v>42856140</v>
      </c>
      <c r="B4126" s="21" t="s">
        <v>263</v>
      </c>
      <c r="C4126" s="21" t="s">
        <v>6804</v>
      </c>
      <c r="D4126" s="21" t="s">
        <v>3388</v>
      </c>
      <c r="E4126" s="21" t="s">
        <v>5023</v>
      </c>
      <c r="F4126" s="21" t="s">
        <v>4807</v>
      </c>
      <c r="G4126" s="21" t="s">
        <v>5022</v>
      </c>
      <c r="H4126" s="21" t="s">
        <v>37</v>
      </c>
      <c r="I4126" s="1"/>
      <c r="J4126" s="1">
        <v>271</v>
      </c>
      <c r="K4126" s="30">
        <v>216.8</v>
      </c>
      <c r="L4126" s="24">
        <v>4059625388990</v>
      </c>
      <c r="M4126" s="26"/>
      <c r="N4126" s="21" t="s">
        <v>349</v>
      </c>
      <c r="O4126" s="26"/>
      <c r="P4126" s="26">
        <v>1</v>
      </c>
      <c r="Q4126" s="56">
        <v>0.46700000000000003</v>
      </c>
      <c r="R4126" s="56">
        <v>0.46700000000000003</v>
      </c>
      <c r="S4126" s="56">
        <v>1.03</v>
      </c>
      <c r="T4126" s="56">
        <v>1.03</v>
      </c>
      <c r="U4126" s="54">
        <v>246</v>
      </c>
      <c r="V4126" s="54">
        <v>98</v>
      </c>
      <c r="W4126" s="54">
        <v>76</v>
      </c>
      <c r="X4126" s="56">
        <v>9.69</v>
      </c>
      <c r="Y4126" s="56">
        <v>3.86</v>
      </c>
      <c r="Z4126" s="56">
        <v>3</v>
      </c>
    </row>
    <row r="4127" spans="1:26" ht="16.2" customHeight="1">
      <c r="A4127" s="53">
        <v>42856250</v>
      </c>
      <c r="B4127" s="54" t="s">
        <v>263</v>
      </c>
      <c r="C4127" s="21" t="s">
        <v>6804</v>
      </c>
      <c r="D4127" s="21"/>
      <c r="E4127" s="21" t="s">
        <v>5024</v>
      </c>
      <c r="F4127" s="54" t="s">
        <v>4807</v>
      </c>
      <c r="G4127" s="54" t="s">
        <v>5022</v>
      </c>
      <c r="H4127" s="54" t="s">
        <v>39</v>
      </c>
      <c r="I4127" s="1">
        <v>271</v>
      </c>
      <c r="J4127" s="1">
        <v>271</v>
      </c>
      <c r="K4127" s="30">
        <v>216.8</v>
      </c>
      <c r="L4127" s="55">
        <v>4059625388983</v>
      </c>
      <c r="M4127" s="56"/>
      <c r="N4127" s="26" t="s">
        <v>349</v>
      </c>
      <c r="O4127" s="54"/>
      <c r="P4127" s="26">
        <v>1</v>
      </c>
      <c r="Q4127" s="56">
        <v>0.46700000000000003</v>
      </c>
      <c r="R4127" s="56">
        <v>0.46700000000000003</v>
      </c>
      <c r="S4127" s="56">
        <v>1.03</v>
      </c>
      <c r="T4127" s="56">
        <v>1.03</v>
      </c>
      <c r="U4127" s="54">
        <v>246</v>
      </c>
      <c r="V4127" s="54">
        <v>98</v>
      </c>
      <c r="W4127" s="54">
        <v>76</v>
      </c>
      <c r="X4127" s="56">
        <v>9.69</v>
      </c>
      <c r="Y4127" s="56">
        <v>3.86</v>
      </c>
      <c r="Z4127" s="56">
        <v>3</v>
      </c>
    </row>
    <row r="4128" spans="1:26" ht="16.2" customHeight="1">
      <c r="A4128" s="53">
        <v>42856340</v>
      </c>
      <c r="B4128" s="54" t="s">
        <v>263</v>
      </c>
      <c r="C4128" s="21" t="s">
        <v>6804</v>
      </c>
      <c r="D4128" s="21"/>
      <c r="E4128" s="21" t="s">
        <v>5025</v>
      </c>
      <c r="F4128" s="54" t="s">
        <v>4807</v>
      </c>
      <c r="G4128" s="54" t="s">
        <v>5022</v>
      </c>
      <c r="H4128" s="21" t="s">
        <v>41</v>
      </c>
      <c r="I4128" s="1">
        <v>271</v>
      </c>
      <c r="J4128" s="1">
        <v>271</v>
      </c>
      <c r="K4128" s="30">
        <v>216.8</v>
      </c>
      <c r="L4128" s="55">
        <v>4059625388945</v>
      </c>
      <c r="M4128" s="56"/>
      <c r="N4128" s="26" t="s">
        <v>349</v>
      </c>
      <c r="O4128" s="54"/>
      <c r="P4128" s="26">
        <v>1</v>
      </c>
      <c r="Q4128" s="56">
        <v>0.46700000000000003</v>
      </c>
      <c r="R4128" s="56">
        <v>0.46700000000000003</v>
      </c>
      <c r="S4128" s="56">
        <v>1.03</v>
      </c>
      <c r="T4128" s="56">
        <v>1.03</v>
      </c>
      <c r="U4128" s="54">
        <v>246</v>
      </c>
      <c r="V4128" s="54">
        <v>98</v>
      </c>
      <c r="W4128" s="54">
        <v>76</v>
      </c>
      <c r="X4128" s="56">
        <v>9.69</v>
      </c>
      <c r="Y4128" s="56">
        <v>3.86</v>
      </c>
      <c r="Z4128" s="56">
        <v>3</v>
      </c>
    </row>
    <row r="4129" spans="1:26" ht="16.2" customHeight="1">
      <c r="A4129" s="53">
        <v>42856670</v>
      </c>
      <c r="B4129" s="54" t="s">
        <v>263</v>
      </c>
      <c r="C4129" s="21" t="s">
        <v>6804</v>
      </c>
      <c r="D4129" s="21"/>
      <c r="E4129" s="21" t="s">
        <v>5026</v>
      </c>
      <c r="F4129" s="54" t="s">
        <v>4807</v>
      </c>
      <c r="G4129" s="54" t="s">
        <v>5022</v>
      </c>
      <c r="H4129" s="21" t="s">
        <v>43</v>
      </c>
      <c r="I4129" s="1">
        <v>271</v>
      </c>
      <c r="J4129" s="1">
        <v>271</v>
      </c>
      <c r="K4129" s="30">
        <v>216.8</v>
      </c>
      <c r="L4129" s="55">
        <v>4059625367353</v>
      </c>
      <c r="M4129" s="56"/>
      <c r="N4129" s="26" t="s">
        <v>349</v>
      </c>
      <c r="O4129" s="54"/>
      <c r="P4129" s="26">
        <v>1</v>
      </c>
      <c r="Q4129" s="56">
        <v>0.47400000000000003</v>
      </c>
      <c r="R4129" s="56">
        <v>0.46700000000000003</v>
      </c>
      <c r="S4129" s="56">
        <v>1.03</v>
      </c>
      <c r="T4129" s="56">
        <v>1.03</v>
      </c>
      <c r="U4129" s="54">
        <v>246</v>
      </c>
      <c r="V4129" s="54">
        <v>98</v>
      </c>
      <c r="W4129" s="54">
        <v>76</v>
      </c>
      <c r="X4129" s="56">
        <v>9.69</v>
      </c>
      <c r="Y4129" s="56">
        <v>3.86</v>
      </c>
      <c r="Z4129" s="56">
        <v>3</v>
      </c>
    </row>
    <row r="4130" spans="1:26" ht="16.2" customHeight="1">
      <c r="A4130" s="29">
        <v>42856700</v>
      </c>
      <c r="B4130" s="21" t="s">
        <v>263</v>
      </c>
      <c r="C4130" s="21" t="s">
        <v>6804</v>
      </c>
      <c r="D4130" s="21"/>
      <c r="E4130" s="21" t="s">
        <v>5027</v>
      </c>
      <c r="F4130" s="31" t="s">
        <v>4807</v>
      </c>
      <c r="G4130" s="21" t="s">
        <v>5022</v>
      </c>
      <c r="H4130" s="21" t="s">
        <v>131</v>
      </c>
      <c r="I4130" s="1">
        <v>271</v>
      </c>
      <c r="J4130" s="1">
        <v>271</v>
      </c>
      <c r="K4130" s="30">
        <v>216.8</v>
      </c>
      <c r="L4130" s="24">
        <v>4059625367360</v>
      </c>
      <c r="M4130" s="26"/>
      <c r="N4130" s="21" t="s">
        <v>349</v>
      </c>
      <c r="O4130" s="31"/>
      <c r="P4130" s="26">
        <v>1</v>
      </c>
      <c r="Q4130" s="56">
        <v>0.47400000000000003</v>
      </c>
      <c r="R4130" s="56">
        <v>0.46700000000000003</v>
      </c>
      <c r="S4130" s="56">
        <v>1.03</v>
      </c>
      <c r="T4130" s="56">
        <v>1.03</v>
      </c>
      <c r="U4130" s="54">
        <v>246</v>
      </c>
      <c r="V4130" s="54">
        <v>98</v>
      </c>
      <c r="W4130" s="54">
        <v>76</v>
      </c>
      <c r="X4130" s="56">
        <v>9.69</v>
      </c>
      <c r="Y4130" s="56">
        <v>3.86</v>
      </c>
      <c r="Z4130" s="56">
        <v>3</v>
      </c>
    </row>
    <row r="4131" spans="1:26" ht="16.2" customHeight="1">
      <c r="A4131" s="53">
        <v>42856820</v>
      </c>
      <c r="B4131" s="54" t="s">
        <v>263</v>
      </c>
      <c r="C4131" s="21" t="s">
        <v>6804</v>
      </c>
      <c r="D4131" s="21"/>
      <c r="E4131" s="21" t="s">
        <v>5028</v>
      </c>
      <c r="F4131" s="54" t="s">
        <v>4807</v>
      </c>
      <c r="G4131" s="54" t="s">
        <v>5022</v>
      </c>
      <c r="H4131" s="54" t="s">
        <v>74</v>
      </c>
      <c r="I4131" s="1">
        <v>271</v>
      </c>
      <c r="J4131" s="1">
        <v>271</v>
      </c>
      <c r="K4131" s="30">
        <v>216.8</v>
      </c>
      <c r="L4131" s="55">
        <v>4059625388921</v>
      </c>
      <c r="M4131" s="56"/>
      <c r="N4131" s="26" t="s">
        <v>349</v>
      </c>
      <c r="O4131" s="54"/>
      <c r="P4131" s="26">
        <v>1</v>
      </c>
      <c r="Q4131" s="56">
        <v>0.46700000000000003</v>
      </c>
      <c r="R4131" s="56">
        <v>0.46700000000000003</v>
      </c>
      <c r="S4131" s="56">
        <v>1.03</v>
      </c>
      <c r="T4131" s="56">
        <v>1.03</v>
      </c>
      <c r="U4131" s="54">
        <v>246</v>
      </c>
      <c r="V4131" s="54">
        <v>98</v>
      </c>
      <c r="W4131" s="54">
        <v>76</v>
      </c>
      <c r="X4131" s="56">
        <v>9.69</v>
      </c>
      <c r="Y4131" s="56">
        <v>3.86</v>
      </c>
      <c r="Z4131" s="56">
        <v>3</v>
      </c>
    </row>
    <row r="4132" spans="1:26" ht="16.2" customHeight="1">
      <c r="A4132" s="53">
        <v>42857000</v>
      </c>
      <c r="B4132" s="54" t="s">
        <v>263</v>
      </c>
      <c r="C4132" s="21" t="s">
        <v>6804</v>
      </c>
      <c r="D4132" s="21"/>
      <c r="E4132" s="21" t="s">
        <v>5029</v>
      </c>
      <c r="F4132" s="54" t="s">
        <v>4807</v>
      </c>
      <c r="G4132" s="54" t="s">
        <v>4328</v>
      </c>
      <c r="H4132" s="54" t="s">
        <v>34</v>
      </c>
      <c r="I4132" s="1">
        <v>308</v>
      </c>
      <c r="J4132" s="1">
        <v>308</v>
      </c>
      <c r="K4132" s="30">
        <v>246.4</v>
      </c>
      <c r="L4132" s="55">
        <v>4059625367377</v>
      </c>
      <c r="M4132" s="56"/>
      <c r="N4132" s="26" t="s">
        <v>349</v>
      </c>
      <c r="O4132" s="54"/>
      <c r="P4132" s="26">
        <v>1</v>
      </c>
      <c r="Q4132" s="56">
        <v>0.73070000000000002</v>
      </c>
      <c r="R4132" s="56">
        <v>0.55000000000000004</v>
      </c>
      <c r="S4132" s="56">
        <v>1.62</v>
      </c>
      <c r="T4132" s="56">
        <v>1.22</v>
      </c>
      <c r="U4132" s="54">
        <v>285</v>
      </c>
      <c r="V4132" s="54">
        <v>157</v>
      </c>
      <c r="W4132" s="54">
        <v>82</v>
      </c>
      <c r="X4132" s="56">
        <v>11.23</v>
      </c>
      <c r="Y4132" s="56">
        <v>6.1899999999999995</v>
      </c>
      <c r="Z4132" s="56">
        <v>3.23</v>
      </c>
    </row>
    <row r="4133" spans="1:26" ht="16.2" customHeight="1">
      <c r="A4133" s="29">
        <v>42857140</v>
      </c>
      <c r="B4133" s="21" t="s">
        <v>263</v>
      </c>
      <c r="C4133" s="21" t="s">
        <v>6804</v>
      </c>
      <c r="D4133" s="21" t="s">
        <v>3388</v>
      </c>
      <c r="E4133" s="21" t="s">
        <v>5030</v>
      </c>
      <c r="F4133" s="21" t="s">
        <v>4807</v>
      </c>
      <c r="G4133" s="21" t="s">
        <v>4328</v>
      </c>
      <c r="H4133" s="21" t="s">
        <v>37</v>
      </c>
      <c r="I4133" s="1"/>
      <c r="J4133" s="1">
        <v>406</v>
      </c>
      <c r="K4133" s="30">
        <v>324.8</v>
      </c>
      <c r="L4133" s="24">
        <v>4059625388006</v>
      </c>
      <c r="M4133" s="26"/>
      <c r="N4133" s="21" t="s">
        <v>349</v>
      </c>
      <c r="O4133" s="26"/>
      <c r="P4133" s="26">
        <v>1</v>
      </c>
      <c r="Q4133" s="56">
        <v>0.73070000000000002</v>
      </c>
      <c r="R4133" s="56">
        <v>0.55000000000000004</v>
      </c>
      <c r="S4133" s="56">
        <v>1.62</v>
      </c>
      <c r="T4133" s="56">
        <v>1.22</v>
      </c>
      <c r="U4133" s="54">
        <v>285</v>
      </c>
      <c r="V4133" s="54">
        <v>157</v>
      </c>
      <c r="W4133" s="54">
        <v>82</v>
      </c>
      <c r="X4133" s="56">
        <v>11.23</v>
      </c>
      <c r="Y4133" s="56">
        <v>6.1899999999999995</v>
      </c>
      <c r="Z4133" s="56">
        <v>3.23</v>
      </c>
    </row>
    <row r="4134" spans="1:26" ht="16.2" customHeight="1">
      <c r="A4134" s="53">
        <v>42857250</v>
      </c>
      <c r="B4134" s="54" t="s">
        <v>263</v>
      </c>
      <c r="C4134" s="21" t="s">
        <v>6804</v>
      </c>
      <c r="D4134" s="21"/>
      <c r="E4134" s="21" t="s">
        <v>5031</v>
      </c>
      <c r="F4134" s="54" t="s">
        <v>4807</v>
      </c>
      <c r="G4134" s="54" t="s">
        <v>4328</v>
      </c>
      <c r="H4134" s="54" t="s">
        <v>39</v>
      </c>
      <c r="I4134" s="1">
        <v>406</v>
      </c>
      <c r="J4134" s="1">
        <v>406</v>
      </c>
      <c r="K4134" s="30">
        <v>324.8</v>
      </c>
      <c r="L4134" s="55">
        <v>4059625387993</v>
      </c>
      <c r="M4134" s="56"/>
      <c r="N4134" s="26" t="s">
        <v>349</v>
      </c>
      <c r="O4134" s="54"/>
      <c r="P4134" s="26">
        <v>1</v>
      </c>
      <c r="Q4134" s="56">
        <v>0.73070000000000002</v>
      </c>
      <c r="R4134" s="56">
        <v>0.55000000000000004</v>
      </c>
      <c r="S4134" s="56">
        <v>1.62</v>
      </c>
      <c r="T4134" s="56">
        <v>1.22</v>
      </c>
      <c r="U4134" s="54">
        <v>285</v>
      </c>
      <c r="V4134" s="54">
        <v>157</v>
      </c>
      <c r="W4134" s="54">
        <v>82</v>
      </c>
      <c r="X4134" s="56">
        <v>11.23</v>
      </c>
      <c r="Y4134" s="56">
        <v>6.1899999999999995</v>
      </c>
      <c r="Z4134" s="56">
        <v>3.23</v>
      </c>
    </row>
    <row r="4135" spans="1:26" ht="16.2" customHeight="1">
      <c r="A4135" s="53">
        <v>42857340</v>
      </c>
      <c r="B4135" s="54" t="s">
        <v>263</v>
      </c>
      <c r="C4135" s="21" t="s">
        <v>6804</v>
      </c>
      <c r="D4135" s="21"/>
      <c r="E4135" s="21" t="s">
        <v>5032</v>
      </c>
      <c r="F4135" s="54" t="s">
        <v>4807</v>
      </c>
      <c r="G4135" s="54" t="s">
        <v>4328</v>
      </c>
      <c r="H4135" s="21" t="s">
        <v>41</v>
      </c>
      <c r="I4135" s="1">
        <v>406</v>
      </c>
      <c r="J4135" s="1">
        <v>406</v>
      </c>
      <c r="K4135" s="30">
        <v>324.8</v>
      </c>
      <c r="L4135" s="55">
        <v>4059625387955</v>
      </c>
      <c r="M4135" s="56"/>
      <c r="N4135" s="26" t="s">
        <v>349</v>
      </c>
      <c r="O4135" s="54"/>
      <c r="P4135" s="26">
        <v>1</v>
      </c>
      <c r="Q4135" s="56">
        <v>0.73070000000000002</v>
      </c>
      <c r="R4135" s="56">
        <v>0.55000000000000004</v>
      </c>
      <c r="S4135" s="56">
        <v>1.62</v>
      </c>
      <c r="T4135" s="56">
        <v>1.22</v>
      </c>
      <c r="U4135" s="54">
        <v>285</v>
      </c>
      <c r="V4135" s="54">
        <v>157</v>
      </c>
      <c r="W4135" s="54">
        <v>82</v>
      </c>
      <c r="X4135" s="56">
        <v>11.23</v>
      </c>
      <c r="Y4135" s="56">
        <v>6.1899999999999995</v>
      </c>
      <c r="Z4135" s="56">
        <v>3.23</v>
      </c>
    </row>
    <row r="4136" spans="1:26" ht="16.2" customHeight="1">
      <c r="A4136" s="53">
        <v>42857670</v>
      </c>
      <c r="B4136" s="54" t="s">
        <v>263</v>
      </c>
      <c r="C4136" s="21" t="s">
        <v>6804</v>
      </c>
      <c r="D4136" s="21"/>
      <c r="E4136" s="21" t="s">
        <v>5033</v>
      </c>
      <c r="F4136" s="54" t="s">
        <v>4807</v>
      </c>
      <c r="G4136" s="54" t="s">
        <v>4328</v>
      </c>
      <c r="H4136" s="21" t="s">
        <v>43</v>
      </c>
      <c r="I4136" s="1">
        <v>406</v>
      </c>
      <c r="J4136" s="1">
        <v>406</v>
      </c>
      <c r="K4136" s="30">
        <v>324.8</v>
      </c>
      <c r="L4136" s="55">
        <v>4059625367384</v>
      </c>
      <c r="M4136" s="56"/>
      <c r="N4136" s="26" t="s">
        <v>349</v>
      </c>
      <c r="O4136" s="54"/>
      <c r="P4136" s="26">
        <v>1</v>
      </c>
      <c r="Q4136" s="56">
        <v>0.73070000000000002</v>
      </c>
      <c r="R4136" s="56">
        <v>0.55000000000000004</v>
      </c>
      <c r="S4136" s="56">
        <v>1.62</v>
      </c>
      <c r="T4136" s="56">
        <v>1.22</v>
      </c>
      <c r="U4136" s="54">
        <v>285</v>
      </c>
      <c r="V4136" s="54">
        <v>157</v>
      </c>
      <c r="W4136" s="54">
        <v>82</v>
      </c>
      <c r="X4136" s="56">
        <v>11.23</v>
      </c>
      <c r="Y4136" s="56">
        <v>6.1899999999999995</v>
      </c>
      <c r="Z4136" s="56">
        <v>3.23</v>
      </c>
    </row>
    <row r="4137" spans="1:26" ht="16.2" customHeight="1">
      <c r="A4137" s="29">
        <v>42857700</v>
      </c>
      <c r="B4137" s="21" t="s">
        <v>263</v>
      </c>
      <c r="C4137" s="21" t="s">
        <v>6804</v>
      </c>
      <c r="D4137" s="21"/>
      <c r="E4137" s="21" t="s">
        <v>5034</v>
      </c>
      <c r="F4137" s="31" t="s">
        <v>4807</v>
      </c>
      <c r="G4137" s="21" t="s">
        <v>4328</v>
      </c>
      <c r="H4137" s="21" t="s">
        <v>131</v>
      </c>
      <c r="I4137" s="1">
        <v>406</v>
      </c>
      <c r="J4137" s="1">
        <v>406</v>
      </c>
      <c r="K4137" s="30">
        <v>324.8</v>
      </c>
      <c r="L4137" s="24">
        <v>4059625367391</v>
      </c>
      <c r="M4137" s="26"/>
      <c r="N4137" s="21" t="s">
        <v>349</v>
      </c>
      <c r="O4137" s="31"/>
      <c r="P4137" s="26">
        <v>1</v>
      </c>
      <c r="Q4137" s="56">
        <v>0.73070000000000002</v>
      </c>
      <c r="R4137" s="56">
        <v>0.55000000000000004</v>
      </c>
      <c r="S4137" s="56">
        <v>1.62</v>
      </c>
      <c r="T4137" s="56">
        <v>1.22</v>
      </c>
      <c r="U4137" s="54">
        <v>285</v>
      </c>
      <c r="V4137" s="54">
        <v>157</v>
      </c>
      <c r="W4137" s="54">
        <v>82</v>
      </c>
      <c r="X4137" s="56">
        <v>11.23</v>
      </c>
      <c r="Y4137" s="56">
        <v>6.1899999999999995</v>
      </c>
      <c r="Z4137" s="56">
        <v>3.23</v>
      </c>
    </row>
    <row r="4138" spans="1:26" ht="16.2" customHeight="1">
      <c r="A4138" s="53">
        <v>42857820</v>
      </c>
      <c r="B4138" s="54" t="s">
        <v>263</v>
      </c>
      <c r="C4138" s="21" t="s">
        <v>6804</v>
      </c>
      <c r="D4138" s="21"/>
      <c r="E4138" s="21" t="s">
        <v>5035</v>
      </c>
      <c r="F4138" s="54" t="s">
        <v>4807</v>
      </c>
      <c r="G4138" s="54" t="s">
        <v>4328</v>
      </c>
      <c r="H4138" s="54" t="s">
        <v>74</v>
      </c>
      <c r="I4138" s="1">
        <v>406</v>
      </c>
      <c r="J4138" s="1">
        <v>406</v>
      </c>
      <c r="K4138" s="30">
        <v>324.8</v>
      </c>
      <c r="L4138" s="55">
        <v>4059625387931</v>
      </c>
      <c r="M4138" s="56"/>
      <c r="N4138" s="26" t="s">
        <v>349</v>
      </c>
      <c r="O4138" s="54"/>
      <c r="P4138" s="26">
        <v>1</v>
      </c>
      <c r="Q4138" s="56">
        <v>0.73070000000000002</v>
      </c>
      <c r="R4138" s="56">
        <v>0.55000000000000004</v>
      </c>
      <c r="S4138" s="56">
        <v>1.62</v>
      </c>
      <c r="T4138" s="56">
        <v>1.22</v>
      </c>
      <c r="U4138" s="54">
        <v>285</v>
      </c>
      <c r="V4138" s="54">
        <v>157</v>
      </c>
      <c r="W4138" s="54">
        <v>82</v>
      </c>
      <c r="X4138" s="56">
        <v>11.23</v>
      </c>
      <c r="Y4138" s="56">
        <v>6.1899999999999995</v>
      </c>
      <c r="Z4138" s="56">
        <v>3.23</v>
      </c>
    </row>
    <row r="4139" spans="1:26" ht="16.2" customHeight="1">
      <c r="A4139" s="53">
        <v>42858000</v>
      </c>
      <c r="B4139" s="54" t="s">
        <v>263</v>
      </c>
      <c r="C4139" s="21" t="s">
        <v>6804</v>
      </c>
      <c r="D4139" s="21"/>
      <c r="E4139" s="21" t="s">
        <v>5036</v>
      </c>
      <c r="F4139" s="54" t="s">
        <v>4807</v>
      </c>
      <c r="G4139" s="54" t="s">
        <v>5037</v>
      </c>
      <c r="H4139" s="54" t="s">
        <v>34</v>
      </c>
      <c r="I4139" s="1">
        <v>412</v>
      </c>
      <c r="J4139" s="1">
        <v>412</v>
      </c>
      <c r="K4139" s="30">
        <v>329.6</v>
      </c>
      <c r="L4139" s="55">
        <v>4059625368428</v>
      </c>
      <c r="M4139" s="56"/>
      <c r="N4139" s="26" t="s">
        <v>349</v>
      </c>
      <c r="O4139" s="54"/>
      <c r="P4139" s="26">
        <v>1</v>
      </c>
      <c r="Q4139" s="56">
        <v>0.55649999999999999</v>
      </c>
      <c r="R4139" s="56">
        <v>0.35000000000000003</v>
      </c>
      <c r="S4139" s="56">
        <v>1.23</v>
      </c>
      <c r="T4139" s="56">
        <v>0.78</v>
      </c>
      <c r="U4139" s="54">
        <v>286</v>
      </c>
      <c r="V4139" s="54">
        <v>154</v>
      </c>
      <c r="W4139" s="54">
        <v>83</v>
      </c>
      <c r="X4139" s="56">
        <v>11.26</v>
      </c>
      <c r="Y4139" s="56">
        <v>6.0699999999999994</v>
      </c>
      <c r="Z4139" s="56">
        <v>3.2699999999999996</v>
      </c>
    </row>
    <row r="4140" spans="1:26" ht="16.2" customHeight="1">
      <c r="A4140" s="29">
        <v>42858140</v>
      </c>
      <c r="B4140" s="21" t="s">
        <v>263</v>
      </c>
      <c r="C4140" s="21" t="s">
        <v>6804</v>
      </c>
      <c r="D4140" s="21" t="s">
        <v>3388</v>
      </c>
      <c r="E4140" s="21" t="s">
        <v>5038</v>
      </c>
      <c r="F4140" s="21" t="s">
        <v>4807</v>
      </c>
      <c r="G4140" s="21" t="s">
        <v>5037</v>
      </c>
      <c r="H4140" s="21" t="s">
        <v>37</v>
      </c>
      <c r="I4140" s="1"/>
      <c r="J4140" s="1">
        <v>543</v>
      </c>
      <c r="K4140" s="30">
        <v>434.40000000000003</v>
      </c>
      <c r="L4140" s="24">
        <v>4059625388884</v>
      </c>
      <c r="M4140" s="26"/>
      <c r="N4140" s="21" t="s">
        <v>349</v>
      </c>
      <c r="O4140" s="26"/>
      <c r="P4140" s="26">
        <v>1</v>
      </c>
      <c r="Q4140" s="56">
        <v>0.55649999999999999</v>
      </c>
      <c r="R4140" s="56">
        <v>0.35000000000000003</v>
      </c>
      <c r="S4140" s="56">
        <v>1.23</v>
      </c>
      <c r="T4140" s="56">
        <v>0.78</v>
      </c>
      <c r="U4140" s="54">
        <v>286</v>
      </c>
      <c r="V4140" s="54">
        <v>154</v>
      </c>
      <c r="W4140" s="54">
        <v>83</v>
      </c>
      <c r="X4140" s="56">
        <v>11.26</v>
      </c>
      <c r="Y4140" s="56">
        <v>6.0699999999999994</v>
      </c>
      <c r="Z4140" s="56">
        <v>3.2699999999999996</v>
      </c>
    </row>
    <row r="4141" spans="1:26" ht="16.2" customHeight="1">
      <c r="A4141" s="53">
        <v>42858250</v>
      </c>
      <c r="B4141" s="54" t="s">
        <v>263</v>
      </c>
      <c r="C4141" s="21" t="s">
        <v>6804</v>
      </c>
      <c r="D4141" s="21"/>
      <c r="E4141" s="21" t="s">
        <v>5039</v>
      </c>
      <c r="F4141" s="54" t="s">
        <v>4807</v>
      </c>
      <c r="G4141" s="54" t="s">
        <v>5037</v>
      </c>
      <c r="H4141" s="54" t="s">
        <v>39</v>
      </c>
      <c r="I4141" s="1">
        <v>543</v>
      </c>
      <c r="J4141" s="1">
        <v>543</v>
      </c>
      <c r="K4141" s="30">
        <v>434.40000000000003</v>
      </c>
      <c r="L4141" s="55">
        <v>4059625388877</v>
      </c>
      <c r="M4141" s="56"/>
      <c r="N4141" s="26" t="s">
        <v>349</v>
      </c>
      <c r="O4141" s="54"/>
      <c r="P4141" s="26">
        <v>1</v>
      </c>
      <c r="Q4141" s="56">
        <v>0.55649999999999999</v>
      </c>
      <c r="R4141" s="56">
        <v>0.35000000000000003</v>
      </c>
      <c r="S4141" s="56">
        <v>1.23</v>
      </c>
      <c r="T4141" s="56">
        <v>0.78</v>
      </c>
      <c r="U4141" s="54">
        <v>286</v>
      </c>
      <c r="V4141" s="54">
        <v>154</v>
      </c>
      <c r="W4141" s="54">
        <v>83</v>
      </c>
      <c r="X4141" s="56">
        <v>11.26</v>
      </c>
      <c r="Y4141" s="56">
        <v>6.0699999999999994</v>
      </c>
      <c r="Z4141" s="56">
        <v>3.2699999999999996</v>
      </c>
    </row>
    <row r="4142" spans="1:26" ht="16.2" customHeight="1">
      <c r="A4142" s="53">
        <v>42858340</v>
      </c>
      <c r="B4142" s="54" t="s">
        <v>263</v>
      </c>
      <c r="C4142" s="21" t="s">
        <v>6804</v>
      </c>
      <c r="D4142" s="21"/>
      <c r="E4142" s="21" t="s">
        <v>5040</v>
      </c>
      <c r="F4142" s="54" t="s">
        <v>4807</v>
      </c>
      <c r="G4142" s="54" t="s">
        <v>5037</v>
      </c>
      <c r="H4142" s="21" t="s">
        <v>41</v>
      </c>
      <c r="I4142" s="1">
        <v>543</v>
      </c>
      <c r="J4142" s="1">
        <v>543</v>
      </c>
      <c r="K4142" s="30">
        <v>434.40000000000003</v>
      </c>
      <c r="L4142" s="55">
        <v>4059625388839</v>
      </c>
      <c r="M4142" s="56"/>
      <c r="N4142" s="26" t="s">
        <v>349</v>
      </c>
      <c r="O4142" s="54"/>
      <c r="P4142" s="26">
        <v>1</v>
      </c>
      <c r="Q4142" s="56">
        <v>0.55649999999999999</v>
      </c>
      <c r="R4142" s="56">
        <v>0.35000000000000003</v>
      </c>
      <c r="S4142" s="56">
        <v>1.23</v>
      </c>
      <c r="T4142" s="56">
        <v>0.78</v>
      </c>
      <c r="U4142" s="54">
        <v>286</v>
      </c>
      <c r="V4142" s="54">
        <v>154</v>
      </c>
      <c r="W4142" s="54">
        <v>83</v>
      </c>
      <c r="X4142" s="56">
        <v>11.26</v>
      </c>
      <c r="Y4142" s="56">
        <v>6.0699999999999994</v>
      </c>
      <c r="Z4142" s="56">
        <v>3.2699999999999996</v>
      </c>
    </row>
    <row r="4143" spans="1:26" ht="16.2" customHeight="1">
      <c r="A4143" s="53">
        <v>42858670</v>
      </c>
      <c r="B4143" s="54" t="s">
        <v>263</v>
      </c>
      <c r="C4143" s="21" t="s">
        <v>6804</v>
      </c>
      <c r="D4143" s="21"/>
      <c r="E4143" s="21" t="s">
        <v>5041</v>
      </c>
      <c r="F4143" s="54" t="s">
        <v>4807</v>
      </c>
      <c r="G4143" s="54" t="s">
        <v>5037</v>
      </c>
      <c r="H4143" s="21" t="s">
        <v>43</v>
      </c>
      <c r="I4143" s="1">
        <v>543</v>
      </c>
      <c r="J4143" s="1">
        <v>543</v>
      </c>
      <c r="K4143" s="30">
        <v>434.40000000000003</v>
      </c>
      <c r="L4143" s="55">
        <v>4059625368411</v>
      </c>
      <c r="M4143" s="56"/>
      <c r="N4143" s="26" t="s">
        <v>349</v>
      </c>
      <c r="O4143" s="54"/>
      <c r="P4143" s="26">
        <v>1</v>
      </c>
      <c r="Q4143" s="56">
        <v>0.55649999999999999</v>
      </c>
      <c r="R4143" s="56">
        <v>0.35000000000000003</v>
      </c>
      <c r="S4143" s="56">
        <v>1.23</v>
      </c>
      <c r="T4143" s="56">
        <v>0.78</v>
      </c>
      <c r="U4143" s="54">
        <v>286</v>
      </c>
      <c r="V4143" s="54">
        <v>154</v>
      </c>
      <c r="W4143" s="54">
        <v>83</v>
      </c>
      <c r="X4143" s="56">
        <v>11.26</v>
      </c>
      <c r="Y4143" s="56">
        <v>6.0699999999999994</v>
      </c>
      <c r="Z4143" s="56">
        <v>3.2699999999999996</v>
      </c>
    </row>
    <row r="4144" spans="1:26" ht="16.2" customHeight="1">
      <c r="A4144" s="29">
        <v>42858700</v>
      </c>
      <c r="B4144" s="21" t="s">
        <v>263</v>
      </c>
      <c r="C4144" s="21" t="s">
        <v>6804</v>
      </c>
      <c r="D4144" s="21"/>
      <c r="E4144" s="21" t="s">
        <v>5042</v>
      </c>
      <c r="F4144" s="31" t="s">
        <v>4807</v>
      </c>
      <c r="G4144" s="21" t="s">
        <v>5037</v>
      </c>
      <c r="H4144" s="21" t="s">
        <v>131</v>
      </c>
      <c r="I4144" s="1">
        <v>543</v>
      </c>
      <c r="J4144" s="1">
        <v>543</v>
      </c>
      <c r="K4144" s="30">
        <v>434.40000000000003</v>
      </c>
      <c r="L4144" s="24">
        <v>4059625368404</v>
      </c>
      <c r="M4144" s="26"/>
      <c r="N4144" s="21" t="s">
        <v>349</v>
      </c>
      <c r="O4144" s="31"/>
      <c r="P4144" s="26">
        <v>1</v>
      </c>
      <c r="Q4144" s="56">
        <v>0.55649999999999999</v>
      </c>
      <c r="R4144" s="56">
        <v>0.35000000000000003</v>
      </c>
      <c r="S4144" s="56">
        <v>1.23</v>
      </c>
      <c r="T4144" s="56">
        <v>0.78</v>
      </c>
      <c r="U4144" s="54">
        <v>286</v>
      </c>
      <c r="V4144" s="54">
        <v>154</v>
      </c>
      <c r="W4144" s="54">
        <v>83</v>
      </c>
      <c r="X4144" s="56">
        <v>11.26</v>
      </c>
      <c r="Y4144" s="56">
        <v>6.0699999999999994</v>
      </c>
      <c r="Z4144" s="56">
        <v>3.2699999999999996</v>
      </c>
    </row>
    <row r="4145" spans="1:26" ht="16.2" customHeight="1">
      <c r="A4145" s="53">
        <v>42858820</v>
      </c>
      <c r="B4145" s="54" t="s">
        <v>263</v>
      </c>
      <c r="C4145" s="21" t="s">
        <v>6804</v>
      </c>
      <c r="D4145" s="21"/>
      <c r="E4145" s="21" t="s">
        <v>5043</v>
      </c>
      <c r="F4145" s="54" t="s">
        <v>4807</v>
      </c>
      <c r="G4145" s="54" t="s">
        <v>5037</v>
      </c>
      <c r="H4145" s="54" t="s">
        <v>74</v>
      </c>
      <c r="I4145" s="1">
        <v>543</v>
      </c>
      <c r="J4145" s="1">
        <v>543</v>
      </c>
      <c r="K4145" s="30">
        <v>434.40000000000003</v>
      </c>
      <c r="L4145" s="55">
        <v>4059625388815</v>
      </c>
      <c r="M4145" s="56"/>
      <c r="N4145" s="26" t="s">
        <v>349</v>
      </c>
      <c r="O4145" s="54"/>
      <c r="P4145" s="26">
        <v>1</v>
      </c>
      <c r="Q4145" s="56">
        <v>0.55649999999999999</v>
      </c>
      <c r="R4145" s="56">
        <v>0.35000000000000003</v>
      </c>
      <c r="S4145" s="56">
        <v>1.23</v>
      </c>
      <c r="T4145" s="56">
        <v>0.78</v>
      </c>
      <c r="U4145" s="54">
        <v>286</v>
      </c>
      <c r="V4145" s="54">
        <v>154</v>
      </c>
      <c r="W4145" s="54">
        <v>83</v>
      </c>
      <c r="X4145" s="56">
        <v>11.26</v>
      </c>
      <c r="Y4145" s="56">
        <v>6.0699999999999994</v>
      </c>
      <c r="Z4145" s="56">
        <v>3.2699999999999996</v>
      </c>
    </row>
    <row r="4146" spans="1:26" ht="16.2" customHeight="1">
      <c r="A4146" s="53">
        <v>42860000</v>
      </c>
      <c r="B4146" s="54" t="s">
        <v>263</v>
      </c>
      <c r="C4146" s="21" t="s">
        <v>6804</v>
      </c>
      <c r="D4146" s="21"/>
      <c r="E4146" s="21" t="s">
        <v>5044</v>
      </c>
      <c r="F4146" s="54" t="s">
        <v>4807</v>
      </c>
      <c r="G4146" s="54" t="s">
        <v>5045</v>
      </c>
      <c r="H4146" s="54" t="s">
        <v>34</v>
      </c>
      <c r="I4146" s="1">
        <v>352</v>
      </c>
      <c r="J4146" s="1">
        <v>352</v>
      </c>
      <c r="K4146" s="30">
        <v>281.60000000000002</v>
      </c>
      <c r="L4146" s="55">
        <v>4059625367490</v>
      </c>
      <c r="M4146" s="56"/>
      <c r="N4146" s="26" t="s">
        <v>349</v>
      </c>
      <c r="O4146" s="54"/>
      <c r="P4146" s="26">
        <v>1</v>
      </c>
      <c r="Q4146" s="56">
        <v>0.6</v>
      </c>
      <c r="R4146" s="56">
        <v>0.6</v>
      </c>
      <c r="S4146" s="56">
        <v>1.33</v>
      </c>
      <c r="T4146" s="56">
        <v>1.33</v>
      </c>
      <c r="U4146" s="54">
        <v>835</v>
      </c>
      <c r="V4146" s="54">
        <v>95</v>
      </c>
      <c r="W4146" s="54">
        <v>62</v>
      </c>
      <c r="X4146" s="56">
        <v>32.879999999999995</v>
      </c>
      <c r="Y4146" s="56">
        <v>3.75</v>
      </c>
      <c r="Z4146" s="56">
        <v>2.4499999999999997</v>
      </c>
    </row>
    <row r="4147" spans="1:26" ht="16.2" customHeight="1">
      <c r="A4147" s="29">
        <v>42860140</v>
      </c>
      <c r="B4147" s="21" t="s">
        <v>263</v>
      </c>
      <c r="C4147" s="21" t="s">
        <v>6804</v>
      </c>
      <c r="D4147" s="21" t="s">
        <v>3388</v>
      </c>
      <c r="E4147" s="21" t="s">
        <v>5046</v>
      </c>
      <c r="F4147" s="21" t="s">
        <v>4807</v>
      </c>
      <c r="G4147" s="21" t="s">
        <v>512</v>
      </c>
      <c r="H4147" s="21" t="s">
        <v>37</v>
      </c>
      <c r="I4147" s="1"/>
      <c r="J4147" s="1">
        <v>466</v>
      </c>
      <c r="K4147" s="30">
        <v>372.8</v>
      </c>
      <c r="L4147" s="24">
        <v>4059625387894</v>
      </c>
      <c r="M4147" s="26"/>
      <c r="N4147" s="21" t="s">
        <v>349</v>
      </c>
      <c r="O4147" s="26"/>
      <c r="P4147" s="26">
        <v>1</v>
      </c>
      <c r="Q4147" s="56">
        <v>0.6</v>
      </c>
      <c r="R4147" s="56">
        <v>0.6</v>
      </c>
      <c r="S4147" s="56">
        <v>1.33</v>
      </c>
      <c r="T4147" s="56">
        <v>1.33</v>
      </c>
      <c r="U4147" s="54">
        <v>835</v>
      </c>
      <c r="V4147" s="54">
        <v>95</v>
      </c>
      <c r="W4147" s="54">
        <v>62</v>
      </c>
      <c r="X4147" s="56">
        <v>32.879999999999995</v>
      </c>
      <c r="Y4147" s="56">
        <v>3.75</v>
      </c>
      <c r="Z4147" s="56">
        <v>2.4499999999999997</v>
      </c>
    </row>
    <row r="4148" spans="1:26" ht="16.2" customHeight="1">
      <c r="A4148" s="53">
        <v>42860250</v>
      </c>
      <c r="B4148" s="54" t="s">
        <v>263</v>
      </c>
      <c r="C4148" s="21" t="s">
        <v>6804</v>
      </c>
      <c r="D4148" s="21"/>
      <c r="E4148" s="21" t="s">
        <v>5047</v>
      </c>
      <c r="F4148" s="54" t="s">
        <v>4807</v>
      </c>
      <c r="G4148" s="54" t="s">
        <v>5045</v>
      </c>
      <c r="H4148" s="54" t="s">
        <v>39</v>
      </c>
      <c r="I4148" s="1">
        <v>466</v>
      </c>
      <c r="J4148" s="1">
        <v>466</v>
      </c>
      <c r="K4148" s="30">
        <v>372.8</v>
      </c>
      <c r="L4148" s="55">
        <v>4059625387887</v>
      </c>
      <c r="M4148" s="56"/>
      <c r="N4148" s="26" t="s">
        <v>349</v>
      </c>
      <c r="O4148" s="54"/>
      <c r="P4148" s="26">
        <v>1</v>
      </c>
      <c r="Q4148" s="56">
        <v>0.6</v>
      </c>
      <c r="R4148" s="56">
        <v>0.6</v>
      </c>
      <c r="S4148" s="56">
        <v>1.33</v>
      </c>
      <c r="T4148" s="56">
        <v>1.33</v>
      </c>
      <c r="U4148" s="54">
        <v>835</v>
      </c>
      <c r="V4148" s="54">
        <v>95</v>
      </c>
      <c r="W4148" s="54">
        <v>62</v>
      </c>
      <c r="X4148" s="56">
        <v>32.879999999999995</v>
      </c>
      <c r="Y4148" s="56">
        <v>3.75</v>
      </c>
      <c r="Z4148" s="56">
        <v>2.4499999999999997</v>
      </c>
    </row>
    <row r="4149" spans="1:26" ht="16.2" customHeight="1">
      <c r="A4149" s="53">
        <v>42860340</v>
      </c>
      <c r="B4149" s="54" t="s">
        <v>263</v>
      </c>
      <c r="C4149" s="21" t="s">
        <v>6804</v>
      </c>
      <c r="D4149" s="21"/>
      <c r="E4149" s="21" t="s">
        <v>5048</v>
      </c>
      <c r="F4149" s="54" t="s">
        <v>4807</v>
      </c>
      <c r="G4149" s="54" t="s">
        <v>5045</v>
      </c>
      <c r="H4149" s="21" t="s">
        <v>41</v>
      </c>
      <c r="I4149" s="1">
        <v>466</v>
      </c>
      <c r="J4149" s="1">
        <v>466</v>
      </c>
      <c r="K4149" s="30">
        <v>372.8</v>
      </c>
      <c r="L4149" s="55">
        <v>4059625387849</v>
      </c>
      <c r="M4149" s="56"/>
      <c r="N4149" s="26" t="s">
        <v>349</v>
      </c>
      <c r="O4149" s="54"/>
      <c r="P4149" s="26">
        <v>1</v>
      </c>
      <c r="Q4149" s="56">
        <v>0.6</v>
      </c>
      <c r="R4149" s="56">
        <v>0.6</v>
      </c>
      <c r="S4149" s="56">
        <v>1.33</v>
      </c>
      <c r="T4149" s="56">
        <v>1.33</v>
      </c>
      <c r="U4149" s="54">
        <v>835</v>
      </c>
      <c r="V4149" s="54">
        <v>95</v>
      </c>
      <c r="W4149" s="54">
        <v>62</v>
      </c>
      <c r="X4149" s="56">
        <v>32.879999999999995</v>
      </c>
      <c r="Y4149" s="56">
        <v>3.75</v>
      </c>
      <c r="Z4149" s="56">
        <v>2.4499999999999997</v>
      </c>
    </row>
    <row r="4150" spans="1:26" ht="16.2" customHeight="1">
      <c r="A4150" s="53">
        <v>42860670</v>
      </c>
      <c r="B4150" s="54" t="s">
        <v>263</v>
      </c>
      <c r="C4150" s="21" t="s">
        <v>6804</v>
      </c>
      <c r="D4150" s="21"/>
      <c r="E4150" s="21" t="s">
        <v>5049</v>
      </c>
      <c r="F4150" s="54" t="s">
        <v>4807</v>
      </c>
      <c r="G4150" s="54" t="s">
        <v>5045</v>
      </c>
      <c r="H4150" s="21" t="s">
        <v>43</v>
      </c>
      <c r="I4150" s="1">
        <v>466</v>
      </c>
      <c r="J4150" s="1">
        <v>466</v>
      </c>
      <c r="K4150" s="30">
        <v>372.8</v>
      </c>
      <c r="L4150" s="55">
        <v>4059625367506</v>
      </c>
      <c r="M4150" s="56"/>
      <c r="N4150" s="26" t="s">
        <v>349</v>
      </c>
      <c r="O4150" s="54"/>
      <c r="P4150" s="26">
        <v>1</v>
      </c>
      <c r="Q4150" s="56">
        <v>0.6</v>
      </c>
      <c r="R4150" s="56">
        <v>0.6</v>
      </c>
      <c r="S4150" s="56">
        <v>1.33</v>
      </c>
      <c r="T4150" s="56">
        <v>1.33</v>
      </c>
      <c r="U4150" s="54">
        <v>835</v>
      </c>
      <c r="V4150" s="54">
        <v>95</v>
      </c>
      <c r="W4150" s="54">
        <v>62</v>
      </c>
      <c r="X4150" s="56">
        <v>32.879999999999995</v>
      </c>
      <c r="Y4150" s="56">
        <v>3.75</v>
      </c>
      <c r="Z4150" s="56">
        <v>2.4499999999999997</v>
      </c>
    </row>
    <row r="4151" spans="1:26" ht="16.2" customHeight="1">
      <c r="A4151" s="29">
        <v>42860700</v>
      </c>
      <c r="B4151" s="21" t="s">
        <v>263</v>
      </c>
      <c r="C4151" s="21" t="s">
        <v>6804</v>
      </c>
      <c r="D4151" s="21"/>
      <c r="E4151" s="21" t="s">
        <v>5050</v>
      </c>
      <c r="F4151" s="31" t="s">
        <v>4807</v>
      </c>
      <c r="G4151" s="21" t="s">
        <v>512</v>
      </c>
      <c r="H4151" s="21" t="s">
        <v>131</v>
      </c>
      <c r="I4151" s="1">
        <v>466</v>
      </c>
      <c r="J4151" s="1">
        <v>466</v>
      </c>
      <c r="K4151" s="30">
        <v>372.8</v>
      </c>
      <c r="L4151" s="24">
        <v>4059625367513</v>
      </c>
      <c r="M4151" s="26"/>
      <c r="N4151" s="21" t="s">
        <v>349</v>
      </c>
      <c r="O4151" s="31"/>
      <c r="P4151" s="26">
        <v>1</v>
      </c>
      <c r="Q4151" s="56">
        <v>0.6</v>
      </c>
      <c r="R4151" s="56">
        <v>0.6</v>
      </c>
      <c r="S4151" s="56">
        <v>1.33</v>
      </c>
      <c r="T4151" s="56">
        <v>1.33</v>
      </c>
      <c r="U4151" s="54">
        <v>835</v>
      </c>
      <c r="V4151" s="54">
        <v>95</v>
      </c>
      <c r="W4151" s="54">
        <v>62</v>
      </c>
      <c r="X4151" s="56">
        <v>32.879999999999995</v>
      </c>
      <c r="Y4151" s="56">
        <v>3.75</v>
      </c>
      <c r="Z4151" s="56">
        <v>2.4499999999999997</v>
      </c>
    </row>
    <row r="4152" spans="1:26" ht="16.2" customHeight="1">
      <c r="A4152" s="53">
        <v>42860820</v>
      </c>
      <c r="B4152" s="54" t="s">
        <v>263</v>
      </c>
      <c r="C4152" s="21" t="s">
        <v>6804</v>
      </c>
      <c r="D4152" s="21"/>
      <c r="E4152" s="21" t="s">
        <v>5051</v>
      </c>
      <c r="F4152" s="54" t="s">
        <v>4807</v>
      </c>
      <c r="G4152" s="54" t="s">
        <v>5045</v>
      </c>
      <c r="H4152" s="54" t="s">
        <v>74</v>
      </c>
      <c r="I4152" s="1">
        <v>466</v>
      </c>
      <c r="J4152" s="1">
        <v>466</v>
      </c>
      <c r="K4152" s="30">
        <v>372.8</v>
      </c>
      <c r="L4152" s="55">
        <v>4059625387825</v>
      </c>
      <c r="M4152" s="56"/>
      <c r="N4152" s="26" t="s">
        <v>349</v>
      </c>
      <c r="O4152" s="54"/>
      <c r="P4152" s="26">
        <v>1</v>
      </c>
      <c r="Q4152" s="56">
        <v>0.6</v>
      </c>
      <c r="R4152" s="56">
        <v>0.6</v>
      </c>
      <c r="S4152" s="56">
        <v>1.33</v>
      </c>
      <c r="T4152" s="56">
        <v>1.33</v>
      </c>
      <c r="U4152" s="54">
        <v>835</v>
      </c>
      <c r="V4152" s="54">
        <v>95</v>
      </c>
      <c r="W4152" s="54">
        <v>62</v>
      </c>
      <c r="X4152" s="56">
        <v>32.879999999999995</v>
      </c>
      <c r="Y4152" s="56">
        <v>3.75</v>
      </c>
      <c r="Z4152" s="56">
        <v>2.4499999999999997</v>
      </c>
    </row>
    <row r="4153" spans="1:26" ht="16.2" customHeight="1">
      <c r="A4153" s="29">
        <v>42870000</v>
      </c>
      <c r="B4153" s="20" t="s">
        <v>263</v>
      </c>
      <c r="C4153" s="21" t="s">
        <v>6804</v>
      </c>
      <c r="D4153" s="21"/>
      <c r="E4153" s="21" t="s">
        <v>5052</v>
      </c>
      <c r="F4153" s="21" t="s">
        <v>4555</v>
      </c>
      <c r="G4153" s="23" t="s">
        <v>5053</v>
      </c>
      <c r="H4153" s="22" t="s">
        <v>34</v>
      </c>
      <c r="I4153" s="1">
        <v>125</v>
      </c>
      <c r="J4153" s="1">
        <v>125</v>
      </c>
      <c r="K4153" s="30">
        <v>100</v>
      </c>
      <c r="L4153" s="29">
        <v>4011097753706</v>
      </c>
      <c r="M4153" s="59"/>
      <c r="N4153" s="22" t="s">
        <v>349</v>
      </c>
      <c r="O4153" s="22"/>
      <c r="P4153" s="26">
        <v>1</v>
      </c>
      <c r="Q4153" s="27">
        <v>0.3</v>
      </c>
      <c r="R4153" s="27">
        <v>0.18</v>
      </c>
      <c r="S4153" s="27">
        <v>0.65</v>
      </c>
      <c r="T4153" s="27">
        <v>0.39</v>
      </c>
      <c r="U4153" s="26">
        <v>210</v>
      </c>
      <c r="V4153" s="26">
        <v>83</v>
      </c>
      <c r="W4153" s="26">
        <v>70</v>
      </c>
      <c r="X4153" s="27">
        <v>8.27</v>
      </c>
      <c r="Y4153" s="27">
        <v>3.27</v>
      </c>
      <c r="Z4153" s="27">
        <v>2.76</v>
      </c>
    </row>
    <row r="4154" spans="1:26" ht="16.2" customHeight="1">
      <c r="A4154" s="26">
        <v>42870140</v>
      </c>
      <c r="B4154" s="37" t="s">
        <v>263</v>
      </c>
      <c r="C4154" s="21" t="s">
        <v>6804</v>
      </c>
      <c r="D4154" s="21"/>
      <c r="E4154" s="21" t="s">
        <v>5054</v>
      </c>
      <c r="F4154" s="21" t="s">
        <v>4555</v>
      </c>
      <c r="G4154" s="23" t="s">
        <v>5053</v>
      </c>
      <c r="H4154" s="21" t="s">
        <v>37</v>
      </c>
      <c r="I4154" s="1">
        <v>166</v>
      </c>
      <c r="J4154" s="1">
        <v>166</v>
      </c>
      <c r="K4154" s="30">
        <v>132.80000000000001</v>
      </c>
      <c r="L4154" s="24">
        <v>4011097829814</v>
      </c>
      <c r="M4154" s="26"/>
      <c r="N4154" s="22" t="s">
        <v>349</v>
      </c>
      <c r="O4154" s="26"/>
      <c r="P4154" s="26">
        <v>1</v>
      </c>
      <c r="Q4154" s="27">
        <v>0.3</v>
      </c>
      <c r="R4154" s="27">
        <v>0.18</v>
      </c>
      <c r="S4154" s="27">
        <v>0.65</v>
      </c>
      <c r="T4154" s="27">
        <v>0.39</v>
      </c>
      <c r="U4154" s="26">
        <v>210</v>
      </c>
      <c r="V4154" s="26">
        <v>83</v>
      </c>
      <c r="W4154" s="26">
        <v>70</v>
      </c>
      <c r="X4154" s="27">
        <v>8.27</v>
      </c>
      <c r="Y4154" s="27">
        <v>3.27</v>
      </c>
      <c r="Z4154" s="27">
        <v>2.76</v>
      </c>
    </row>
    <row r="4155" spans="1:26" ht="16.2" customHeight="1">
      <c r="A4155" s="26">
        <v>42870250</v>
      </c>
      <c r="B4155" s="20" t="s">
        <v>263</v>
      </c>
      <c r="C4155" s="21" t="s">
        <v>6804</v>
      </c>
      <c r="D4155" s="37"/>
      <c r="E4155" s="21" t="s">
        <v>5055</v>
      </c>
      <c r="F4155" s="21" t="s">
        <v>4555</v>
      </c>
      <c r="G4155" s="23" t="s">
        <v>5053</v>
      </c>
      <c r="H4155" s="31" t="s">
        <v>39</v>
      </c>
      <c r="I4155" s="1">
        <v>166</v>
      </c>
      <c r="J4155" s="1">
        <v>166</v>
      </c>
      <c r="K4155" s="30">
        <v>132.80000000000001</v>
      </c>
      <c r="L4155" s="24">
        <v>4011097829838</v>
      </c>
      <c r="M4155" s="26"/>
      <c r="N4155" s="21" t="s">
        <v>349</v>
      </c>
      <c r="O4155" s="26"/>
      <c r="P4155" s="26">
        <v>1</v>
      </c>
      <c r="Q4155" s="27">
        <v>0.3</v>
      </c>
      <c r="R4155" s="27">
        <v>0.18</v>
      </c>
      <c r="S4155" s="27">
        <v>0.65</v>
      </c>
      <c r="T4155" s="27">
        <v>0.39</v>
      </c>
      <c r="U4155" s="26">
        <v>210</v>
      </c>
      <c r="V4155" s="26">
        <v>83</v>
      </c>
      <c r="W4155" s="26">
        <v>70</v>
      </c>
      <c r="X4155" s="27">
        <v>8.27</v>
      </c>
      <c r="Y4155" s="27">
        <v>3.27</v>
      </c>
      <c r="Z4155" s="27">
        <v>2.76</v>
      </c>
    </row>
    <row r="4156" spans="1:26" ht="16.2" customHeight="1">
      <c r="A4156" s="26">
        <v>42870340</v>
      </c>
      <c r="B4156" s="20" t="s">
        <v>263</v>
      </c>
      <c r="C4156" s="21" t="s">
        <v>6804</v>
      </c>
      <c r="D4156" s="37"/>
      <c r="E4156" s="21" t="s">
        <v>5056</v>
      </c>
      <c r="F4156" s="21" t="s">
        <v>4555</v>
      </c>
      <c r="G4156" s="23" t="s">
        <v>5053</v>
      </c>
      <c r="H4156" s="21" t="s">
        <v>41</v>
      </c>
      <c r="I4156" s="1">
        <v>166</v>
      </c>
      <c r="J4156" s="1">
        <v>166</v>
      </c>
      <c r="K4156" s="30">
        <v>132.80000000000001</v>
      </c>
      <c r="L4156" s="24">
        <v>4011097829807</v>
      </c>
      <c r="M4156" s="26"/>
      <c r="N4156" s="21" t="s">
        <v>349</v>
      </c>
      <c r="O4156" s="26"/>
      <c r="P4156" s="26">
        <v>1</v>
      </c>
      <c r="Q4156" s="27">
        <v>0.3</v>
      </c>
      <c r="R4156" s="27">
        <v>0.18</v>
      </c>
      <c r="S4156" s="27">
        <v>0.65</v>
      </c>
      <c r="T4156" s="27">
        <v>0.39</v>
      </c>
      <c r="U4156" s="26">
        <v>210</v>
      </c>
      <c r="V4156" s="26">
        <v>83</v>
      </c>
      <c r="W4156" s="26">
        <v>70</v>
      </c>
      <c r="X4156" s="27">
        <v>8.27</v>
      </c>
      <c r="Y4156" s="27">
        <v>3.27</v>
      </c>
      <c r="Z4156" s="27">
        <v>2.76</v>
      </c>
    </row>
    <row r="4157" spans="1:26" ht="16.2" customHeight="1">
      <c r="A4157" s="29">
        <v>42870670</v>
      </c>
      <c r="B4157" s="21" t="s">
        <v>263</v>
      </c>
      <c r="C4157" s="21" t="s">
        <v>6804</v>
      </c>
      <c r="D4157" s="21"/>
      <c r="E4157" s="21" t="s">
        <v>5057</v>
      </c>
      <c r="F4157" s="21" t="s">
        <v>4555</v>
      </c>
      <c r="G4157" s="21" t="s">
        <v>5058</v>
      </c>
      <c r="H4157" s="21" t="s">
        <v>43</v>
      </c>
      <c r="I4157" s="1">
        <v>166</v>
      </c>
      <c r="J4157" s="1">
        <v>166</v>
      </c>
      <c r="K4157" s="30">
        <v>132.80000000000001</v>
      </c>
      <c r="L4157" s="24">
        <v>4059625428375</v>
      </c>
      <c r="M4157" s="26"/>
      <c r="N4157" s="22" t="s">
        <v>349</v>
      </c>
      <c r="O4157" s="26"/>
      <c r="P4157" s="26">
        <v>1</v>
      </c>
      <c r="Q4157" s="27">
        <v>0.3</v>
      </c>
      <c r="R4157" s="27">
        <v>0.18</v>
      </c>
      <c r="S4157" s="27">
        <v>0.65</v>
      </c>
      <c r="T4157" s="27">
        <v>0.39</v>
      </c>
      <c r="U4157" s="26">
        <v>210</v>
      </c>
      <c r="V4157" s="26">
        <v>83</v>
      </c>
      <c r="W4157" s="26">
        <v>70</v>
      </c>
      <c r="X4157" s="27">
        <v>8.27</v>
      </c>
      <c r="Y4157" s="27">
        <v>3.27</v>
      </c>
      <c r="Z4157" s="27">
        <v>2.76</v>
      </c>
    </row>
    <row r="4158" spans="1:26" ht="16.2" customHeight="1">
      <c r="A4158" s="29">
        <v>42870820</v>
      </c>
      <c r="B4158" s="20" t="s">
        <v>263</v>
      </c>
      <c r="C4158" s="21" t="s">
        <v>6804</v>
      </c>
      <c r="D4158" s="21"/>
      <c r="E4158" s="21" t="s">
        <v>5059</v>
      </c>
      <c r="F4158" s="21" t="s">
        <v>4555</v>
      </c>
      <c r="G4158" s="23" t="s">
        <v>5053</v>
      </c>
      <c r="H4158" s="22" t="s">
        <v>74</v>
      </c>
      <c r="I4158" s="1">
        <v>166</v>
      </c>
      <c r="J4158" s="1">
        <v>166</v>
      </c>
      <c r="K4158" s="30">
        <v>132.80000000000001</v>
      </c>
      <c r="L4158" s="29">
        <v>4011097799124</v>
      </c>
      <c r="M4158" s="59"/>
      <c r="N4158" s="22" t="s">
        <v>349</v>
      </c>
      <c r="O4158" s="22"/>
      <c r="P4158" s="26">
        <v>1</v>
      </c>
      <c r="Q4158" s="27">
        <v>0.3</v>
      </c>
      <c r="R4158" s="27">
        <v>0.18</v>
      </c>
      <c r="S4158" s="27">
        <v>0.65</v>
      </c>
      <c r="T4158" s="27">
        <v>0.39</v>
      </c>
      <c r="U4158" s="26">
        <v>210</v>
      </c>
      <c r="V4158" s="26">
        <v>83</v>
      </c>
      <c r="W4158" s="26">
        <v>70</v>
      </c>
      <c r="X4158" s="27">
        <v>8.27</v>
      </c>
      <c r="Y4158" s="27">
        <v>3.27</v>
      </c>
      <c r="Z4158" s="27">
        <v>2.76</v>
      </c>
    </row>
    <row r="4159" spans="1:26" ht="16.2" customHeight="1">
      <c r="A4159" s="88">
        <v>42870830</v>
      </c>
      <c r="B4159" s="37" t="s">
        <v>263</v>
      </c>
      <c r="C4159" s="21" t="s">
        <v>6804</v>
      </c>
      <c r="D4159" s="37"/>
      <c r="E4159" s="21" t="s">
        <v>5060</v>
      </c>
      <c r="F4159" s="21" t="s">
        <v>4555</v>
      </c>
      <c r="G4159" s="61" t="s">
        <v>5058</v>
      </c>
      <c r="H4159" s="61" t="s">
        <v>47</v>
      </c>
      <c r="I4159" s="1">
        <v>159</v>
      </c>
      <c r="J4159" s="1">
        <v>159</v>
      </c>
      <c r="K4159" s="30">
        <v>127.2</v>
      </c>
      <c r="L4159" s="38">
        <v>4011097829913</v>
      </c>
      <c r="M4159" s="26"/>
      <c r="N4159" s="22" t="s">
        <v>349</v>
      </c>
      <c r="O4159" s="31"/>
      <c r="P4159" s="26">
        <v>1</v>
      </c>
      <c r="Q4159" s="27">
        <v>0.3</v>
      </c>
      <c r="R4159" s="27">
        <v>0.18</v>
      </c>
      <c r="S4159" s="27">
        <v>0.65</v>
      </c>
      <c r="T4159" s="27">
        <v>0.39</v>
      </c>
      <c r="U4159" s="26">
        <v>210</v>
      </c>
      <c r="V4159" s="26">
        <v>83</v>
      </c>
      <c r="W4159" s="26">
        <v>70</v>
      </c>
      <c r="X4159" s="27">
        <v>8.27</v>
      </c>
      <c r="Y4159" s="27">
        <v>3.27</v>
      </c>
      <c r="Z4159" s="27">
        <v>2.76</v>
      </c>
    </row>
    <row r="4160" spans="1:26" ht="16.2" customHeight="1">
      <c r="A4160" s="29">
        <v>42871000</v>
      </c>
      <c r="B4160" s="20" t="s">
        <v>263</v>
      </c>
      <c r="C4160" s="21" t="s">
        <v>6804</v>
      </c>
      <c r="D4160" s="21"/>
      <c r="E4160" s="21" t="s">
        <v>5061</v>
      </c>
      <c r="F4160" s="21" t="s">
        <v>4555</v>
      </c>
      <c r="G4160" s="23" t="s">
        <v>5062</v>
      </c>
      <c r="H4160" s="22" t="s">
        <v>34</v>
      </c>
      <c r="I4160" s="1">
        <v>143</v>
      </c>
      <c r="J4160" s="1">
        <v>143</v>
      </c>
      <c r="K4160" s="30">
        <v>114.4</v>
      </c>
      <c r="L4160" s="29">
        <v>4011097753690</v>
      </c>
      <c r="M4160" s="59"/>
      <c r="N4160" s="22" t="s">
        <v>349</v>
      </c>
      <c r="O4160" s="22" t="s">
        <v>5063</v>
      </c>
      <c r="P4160" s="26">
        <v>1</v>
      </c>
      <c r="Q4160" s="27">
        <v>0.2</v>
      </c>
      <c r="R4160" s="27">
        <v>0.18</v>
      </c>
      <c r="S4160" s="27">
        <v>0.45</v>
      </c>
      <c r="T4160" s="27">
        <v>0.4</v>
      </c>
      <c r="U4160" s="26">
        <v>102</v>
      </c>
      <c r="V4160" s="26">
        <v>64</v>
      </c>
      <c r="W4160" s="26">
        <v>64</v>
      </c>
      <c r="X4160" s="27">
        <v>4.0199999999999996</v>
      </c>
      <c r="Y4160" s="27">
        <v>2.52</v>
      </c>
      <c r="Z4160" s="27">
        <v>2.52</v>
      </c>
    </row>
    <row r="4161" spans="1:26" ht="16.2" customHeight="1">
      <c r="A4161" s="26">
        <v>42871140</v>
      </c>
      <c r="B4161" s="37" t="s">
        <v>263</v>
      </c>
      <c r="C4161" s="21" t="s">
        <v>6804</v>
      </c>
      <c r="D4161" s="21"/>
      <c r="E4161" s="21" t="s">
        <v>5064</v>
      </c>
      <c r="F4161" s="21" t="s">
        <v>4555</v>
      </c>
      <c r="G4161" s="23" t="s">
        <v>5062</v>
      </c>
      <c r="H4161" s="21" t="s">
        <v>37</v>
      </c>
      <c r="I4161" s="1">
        <v>187</v>
      </c>
      <c r="J4161" s="1">
        <v>187</v>
      </c>
      <c r="K4161" s="30">
        <v>149.6</v>
      </c>
      <c r="L4161" s="24">
        <v>4011097944791</v>
      </c>
      <c r="M4161" s="26"/>
      <c r="N4161" s="22" t="s">
        <v>349</v>
      </c>
      <c r="O4161" s="26"/>
      <c r="P4161" s="26">
        <v>1</v>
      </c>
      <c r="Q4161" s="27">
        <v>0.2</v>
      </c>
      <c r="R4161" s="27">
        <v>0.18</v>
      </c>
      <c r="S4161" s="27">
        <v>0.45</v>
      </c>
      <c r="T4161" s="27">
        <v>0.4</v>
      </c>
      <c r="U4161" s="26">
        <v>102</v>
      </c>
      <c r="V4161" s="26">
        <v>64</v>
      </c>
      <c r="W4161" s="26">
        <v>64</v>
      </c>
      <c r="X4161" s="27">
        <v>4.0199999999999996</v>
      </c>
      <c r="Y4161" s="27">
        <v>2.52</v>
      </c>
      <c r="Z4161" s="27">
        <v>2.52</v>
      </c>
    </row>
    <row r="4162" spans="1:26" ht="16.2" customHeight="1">
      <c r="A4162" s="26">
        <v>42871250</v>
      </c>
      <c r="B4162" s="20" t="s">
        <v>263</v>
      </c>
      <c r="C4162" s="21" t="s">
        <v>6804</v>
      </c>
      <c r="D4162" s="37"/>
      <c r="E4162" s="21" t="s">
        <v>5065</v>
      </c>
      <c r="F4162" s="21" t="s">
        <v>4555</v>
      </c>
      <c r="G4162" s="23" t="s">
        <v>5062</v>
      </c>
      <c r="H4162" s="31" t="s">
        <v>39</v>
      </c>
      <c r="I4162" s="1">
        <v>187</v>
      </c>
      <c r="J4162" s="1">
        <v>187</v>
      </c>
      <c r="K4162" s="30">
        <v>149.6</v>
      </c>
      <c r="L4162" s="24">
        <v>4011097944814</v>
      </c>
      <c r="M4162" s="26"/>
      <c r="N4162" s="21" t="s">
        <v>349</v>
      </c>
      <c r="O4162" s="26"/>
      <c r="P4162" s="26">
        <v>1</v>
      </c>
      <c r="Q4162" s="27">
        <v>0.2</v>
      </c>
      <c r="R4162" s="27">
        <v>0.18</v>
      </c>
      <c r="S4162" s="27">
        <v>0.45</v>
      </c>
      <c r="T4162" s="27">
        <v>0.4</v>
      </c>
      <c r="U4162" s="26">
        <v>102</v>
      </c>
      <c r="V4162" s="26">
        <v>64</v>
      </c>
      <c r="W4162" s="26">
        <v>64</v>
      </c>
      <c r="X4162" s="27">
        <v>4.0199999999999996</v>
      </c>
      <c r="Y4162" s="27">
        <v>2.52</v>
      </c>
      <c r="Z4162" s="27">
        <v>2.52</v>
      </c>
    </row>
    <row r="4163" spans="1:26" ht="16.2" customHeight="1">
      <c r="A4163" s="26">
        <v>42871340</v>
      </c>
      <c r="B4163" s="20" t="s">
        <v>263</v>
      </c>
      <c r="C4163" s="21" t="s">
        <v>6804</v>
      </c>
      <c r="D4163" s="37"/>
      <c r="E4163" s="21" t="s">
        <v>5066</v>
      </c>
      <c r="F4163" s="21" t="s">
        <v>4555</v>
      </c>
      <c r="G4163" s="23" t="s">
        <v>5062</v>
      </c>
      <c r="H4163" s="21" t="s">
        <v>41</v>
      </c>
      <c r="I4163" s="1">
        <v>187</v>
      </c>
      <c r="J4163" s="1">
        <v>187</v>
      </c>
      <c r="K4163" s="30">
        <v>149.6</v>
      </c>
      <c r="L4163" s="24">
        <v>4011097944784</v>
      </c>
      <c r="M4163" s="26"/>
      <c r="N4163" s="21" t="s">
        <v>349</v>
      </c>
      <c r="O4163" s="26"/>
      <c r="P4163" s="26">
        <v>1</v>
      </c>
      <c r="Q4163" s="27">
        <v>0.2</v>
      </c>
      <c r="R4163" s="27">
        <v>0.18</v>
      </c>
      <c r="S4163" s="27">
        <v>0.45</v>
      </c>
      <c r="T4163" s="27">
        <v>0.4</v>
      </c>
      <c r="U4163" s="26">
        <v>102</v>
      </c>
      <c r="V4163" s="26">
        <v>64</v>
      </c>
      <c r="W4163" s="26">
        <v>64</v>
      </c>
      <c r="X4163" s="27">
        <v>4.0199999999999996</v>
      </c>
      <c r="Y4163" s="27">
        <v>2.52</v>
      </c>
      <c r="Z4163" s="27">
        <v>2.52</v>
      </c>
    </row>
    <row r="4164" spans="1:26" ht="16.2" customHeight="1">
      <c r="A4164" s="29">
        <v>42871670</v>
      </c>
      <c r="B4164" s="21" t="s">
        <v>263</v>
      </c>
      <c r="C4164" s="21" t="s">
        <v>6804</v>
      </c>
      <c r="D4164" s="21"/>
      <c r="E4164" s="21" t="s">
        <v>5067</v>
      </c>
      <c r="F4164" s="21" t="s">
        <v>4555</v>
      </c>
      <c r="G4164" s="21" t="s">
        <v>5068</v>
      </c>
      <c r="H4164" s="21" t="s">
        <v>43</v>
      </c>
      <c r="I4164" s="1">
        <v>187</v>
      </c>
      <c r="J4164" s="1">
        <v>187</v>
      </c>
      <c r="K4164" s="30">
        <v>149.6</v>
      </c>
      <c r="L4164" s="24">
        <v>4059625428351</v>
      </c>
      <c r="M4164" s="26"/>
      <c r="N4164" s="26" t="s">
        <v>349</v>
      </c>
      <c r="O4164" s="22" t="s">
        <v>5063</v>
      </c>
      <c r="P4164" s="26">
        <v>1</v>
      </c>
      <c r="Q4164" s="27">
        <v>0.2</v>
      </c>
      <c r="R4164" s="27">
        <v>0.18</v>
      </c>
      <c r="S4164" s="27">
        <v>0.45</v>
      </c>
      <c r="T4164" s="27">
        <v>0.4</v>
      </c>
      <c r="U4164" s="26">
        <v>102</v>
      </c>
      <c r="V4164" s="26">
        <v>64</v>
      </c>
      <c r="W4164" s="26">
        <v>64</v>
      </c>
      <c r="X4164" s="27">
        <v>4.0199999999999996</v>
      </c>
      <c r="Y4164" s="27">
        <v>2.52</v>
      </c>
      <c r="Z4164" s="27">
        <v>2.52</v>
      </c>
    </row>
    <row r="4165" spans="1:26" ht="16.2" customHeight="1">
      <c r="A4165" s="29">
        <v>42871820</v>
      </c>
      <c r="B4165" s="20" t="s">
        <v>263</v>
      </c>
      <c r="C4165" s="21" t="s">
        <v>6804</v>
      </c>
      <c r="D4165" s="21"/>
      <c r="E4165" s="21" t="s">
        <v>5069</v>
      </c>
      <c r="F4165" s="21" t="s">
        <v>4555</v>
      </c>
      <c r="G4165" s="23" t="s">
        <v>5062</v>
      </c>
      <c r="H4165" s="22" t="s">
        <v>74</v>
      </c>
      <c r="I4165" s="1">
        <v>187</v>
      </c>
      <c r="J4165" s="1">
        <v>187</v>
      </c>
      <c r="K4165" s="30">
        <v>149.6</v>
      </c>
      <c r="L4165" s="29">
        <v>4011097794471</v>
      </c>
      <c r="M4165" s="59"/>
      <c r="N4165" s="22" t="s">
        <v>349</v>
      </c>
      <c r="O4165" s="22" t="s">
        <v>5063</v>
      </c>
      <c r="P4165" s="26">
        <v>1</v>
      </c>
      <c r="Q4165" s="27">
        <v>0.2</v>
      </c>
      <c r="R4165" s="27">
        <v>0.18</v>
      </c>
      <c r="S4165" s="27">
        <v>0.45</v>
      </c>
      <c r="T4165" s="27">
        <v>0.4</v>
      </c>
      <c r="U4165" s="26">
        <v>102</v>
      </c>
      <c r="V4165" s="26">
        <v>64</v>
      </c>
      <c r="W4165" s="26">
        <v>64</v>
      </c>
      <c r="X4165" s="27">
        <v>4.0199999999999996</v>
      </c>
      <c r="Y4165" s="27">
        <v>2.52</v>
      </c>
      <c r="Z4165" s="27">
        <v>2.52</v>
      </c>
    </row>
    <row r="4166" spans="1:26" ht="16.2" customHeight="1">
      <c r="A4166" s="53">
        <v>42871830</v>
      </c>
      <c r="B4166" s="37" t="s">
        <v>263</v>
      </c>
      <c r="C4166" s="21" t="s">
        <v>6804</v>
      </c>
      <c r="D4166" s="37"/>
      <c r="E4166" s="21" t="s">
        <v>5070</v>
      </c>
      <c r="F4166" s="21" t="s">
        <v>4555</v>
      </c>
      <c r="G4166" s="61" t="s">
        <v>5068</v>
      </c>
      <c r="H4166" s="61" t="s">
        <v>47</v>
      </c>
      <c r="I4166" s="1">
        <v>181</v>
      </c>
      <c r="J4166" s="1">
        <v>181</v>
      </c>
      <c r="K4166" s="30">
        <v>144.80000000000001</v>
      </c>
      <c r="L4166" s="38">
        <v>4011097794464</v>
      </c>
      <c r="M4166" s="26"/>
      <c r="N4166" s="22" t="s">
        <v>349</v>
      </c>
      <c r="O4166" s="22" t="s">
        <v>5063</v>
      </c>
      <c r="P4166" s="26">
        <v>1</v>
      </c>
      <c r="Q4166" s="27">
        <v>0.2</v>
      </c>
      <c r="R4166" s="27">
        <v>0.18</v>
      </c>
      <c r="S4166" s="27">
        <v>0.45</v>
      </c>
      <c r="T4166" s="27">
        <v>0.4</v>
      </c>
      <c r="U4166" s="26">
        <v>102</v>
      </c>
      <c r="V4166" s="26">
        <v>64</v>
      </c>
      <c r="W4166" s="26">
        <v>64</v>
      </c>
      <c r="X4166" s="27">
        <v>4.0199999999999996</v>
      </c>
      <c r="Y4166" s="27">
        <v>2.52</v>
      </c>
      <c r="Z4166" s="27">
        <v>2.52</v>
      </c>
    </row>
    <row r="4167" spans="1:26" ht="16.2" customHeight="1">
      <c r="A4167" s="53">
        <v>42872000</v>
      </c>
      <c r="B4167" s="54" t="s">
        <v>263</v>
      </c>
      <c r="C4167" s="21" t="s">
        <v>6804</v>
      </c>
      <c r="D4167" s="21"/>
      <c r="E4167" s="21" t="s">
        <v>5071</v>
      </c>
      <c r="F4167" s="54" t="s">
        <v>4807</v>
      </c>
      <c r="G4167" s="54" t="s">
        <v>5072</v>
      </c>
      <c r="H4167" s="54" t="s">
        <v>34</v>
      </c>
      <c r="I4167" s="1">
        <v>440</v>
      </c>
      <c r="J4167" s="1">
        <v>440</v>
      </c>
      <c r="K4167" s="30">
        <v>352</v>
      </c>
      <c r="L4167" s="55">
        <v>4059625367735</v>
      </c>
      <c r="M4167" s="56"/>
      <c r="N4167" s="26" t="s">
        <v>349</v>
      </c>
      <c r="O4167" s="54"/>
      <c r="P4167" s="26">
        <v>1</v>
      </c>
      <c r="Q4167" s="56">
        <v>3.97</v>
      </c>
      <c r="R4167" s="56">
        <v>3.97</v>
      </c>
      <c r="S4167" s="56">
        <v>8.76</v>
      </c>
      <c r="T4167" s="56">
        <v>8.76</v>
      </c>
      <c r="U4167" s="54">
        <v>460</v>
      </c>
      <c r="V4167" s="54">
        <v>245</v>
      </c>
      <c r="W4167" s="54">
        <v>224</v>
      </c>
      <c r="X4167" s="56">
        <v>18.12</v>
      </c>
      <c r="Y4167" s="56">
        <v>9.81</v>
      </c>
      <c r="Z4167" s="56">
        <v>9.73</v>
      </c>
    </row>
    <row r="4168" spans="1:26" ht="16.2" customHeight="1">
      <c r="A4168" s="29">
        <v>42872140</v>
      </c>
      <c r="B4168" s="21" t="s">
        <v>263</v>
      </c>
      <c r="C4168" s="21" t="s">
        <v>6804</v>
      </c>
      <c r="D4168" s="21" t="s">
        <v>3388</v>
      </c>
      <c r="E4168" s="21" t="s">
        <v>5073</v>
      </c>
      <c r="F4168" s="21" t="s">
        <v>4807</v>
      </c>
      <c r="G4168" s="21" t="s">
        <v>5074</v>
      </c>
      <c r="H4168" s="21" t="s">
        <v>37</v>
      </c>
      <c r="I4168" s="1"/>
      <c r="J4168" s="1">
        <v>582</v>
      </c>
      <c r="K4168" s="30">
        <v>465.6</v>
      </c>
      <c r="L4168" s="24">
        <v>4059625388778</v>
      </c>
      <c r="M4168" s="26"/>
      <c r="N4168" s="21" t="s">
        <v>349</v>
      </c>
      <c r="O4168" s="26"/>
      <c r="P4168" s="26">
        <v>1</v>
      </c>
      <c r="Q4168" s="56">
        <v>3.97</v>
      </c>
      <c r="R4168" s="56">
        <v>3.97</v>
      </c>
      <c r="S4168" s="56">
        <v>8.76</v>
      </c>
      <c r="T4168" s="56">
        <v>8.76</v>
      </c>
      <c r="U4168" s="54">
        <v>460</v>
      </c>
      <c r="V4168" s="54">
        <v>245</v>
      </c>
      <c r="W4168" s="54">
        <v>224</v>
      </c>
      <c r="X4168" s="56">
        <v>18.12</v>
      </c>
      <c r="Y4168" s="56">
        <v>9.81</v>
      </c>
      <c r="Z4168" s="56">
        <v>9.73</v>
      </c>
    </row>
    <row r="4169" spans="1:26" ht="16.2" customHeight="1">
      <c r="A4169" s="53">
        <v>42872250</v>
      </c>
      <c r="B4169" s="54" t="s">
        <v>263</v>
      </c>
      <c r="C4169" s="21" t="s">
        <v>6804</v>
      </c>
      <c r="D4169" s="21"/>
      <c r="E4169" s="21" t="s">
        <v>5075</v>
      </c>
      <c r="F4169" s="54" t="s">
        <v>4807</v>
      </c>
      <c r="G4169" s="54" t="s">
        <v>5072</v>
      </c>
      <c r="H4169" s="54" t="s">
        <v>39</v>
      </c>
      <c r="I4169" s="1">
        <v>582</v>
      </c>
      <c r="J4169" s="1">
        <v>582</v>
      </c>
      <c r="K4169" s="30">
        <v>465.6</v>
      </c>
      <c r="L4169" s="55">
        <v>4059625388761</v>
      </c>
      <c r="M4169" s="56"/>
      <c r="N4169" s="26" t="s">
        <v>349</v>
      </c>
      <c r="O4169" s="54"/>
      <c r="P4169" s="26">
        <v>1</v>
      </c>
      <c r="Q4169" s="56">
        <v>3.97</v>
      </c>
      <c r="R4169" s="56">
        <v>3.97</v>
      </c>
      <c r="S4169" s="56">
        <v>8.76</v>
      </c>
      <c r="T4169" s="56">
        <v>8.76</v>
      </c>
      <c r="U4169" s="54">
        <v>460</v>
      </c>
      <c r="V4169" s="54">
        <v>249</v>
      </c>
      <c r="W4169" s="54">
        <v>247</v>
      </c>
      <c r="X4169" s="56">
        <v>18.12</v>
      </c>
      <c r="Y4169" s="56">
        <v>9.81</v>
      </c>
      <c r="Z4169" s="56">
        <v>9.73</v>
      </c>
    </row>
    <row r="4170" spans="1:26" ht="16.2" customHeight="1">
      <c r="A4170" s="53">
        <v>42872340</v>
      </c>
      <c r="B4170" s="54" t="s">
        <v>263</v>
      </c>
      <c r="C4170" s="21" t="s">
        <v>6804</v>
      </c>
      <c r="D4170" s="21"/>
      <c r="E4170" s="21" t="s">
        <v>5076</v>
      </c>
      <c r="F4170" s="54" t="s">
        <v>4807</v>
      </c>
      <c r="G4170" s="54" t="s">
        <v>5072</v>
      </c>
      <c r="H4170" s="21" t="s">
        <v>41</v>
      </c>
      <c r="I4170" s="1">
        <v>582</v>
      </c>
      <c r="J4170" s="1">
        <v>582</v>
      </c>
      <c r="K4170" s="30">
        <v>465.6</v>
      </c>
      <c r="L4170" s="55">
        <v>4059625388723</v>
      </c>
      <c r="M4170" s="56"/>
      <c r="N4170" s="26" t="s">
        <v>349</v>
      </c>
      <c r="O4170" s="54"/>
      <c r="P4170" s="26">
        <v>1</v>
      </c>
      <c r="Q4170" s="56">
        <v>3.97</v>
      </c>
      <c r="R4170" s="56">
        <v>3.97</v>
      </c>
      <c r="S4170" s="56">
        <v>8.76</v>
      </c>
      <c r="T4170" s="56">
        <v>8.76</v>
      </c>
      <c r="U4170" s="54">
        <v>460</v>
      </c>
      <c r="V4170" s="54">
        <v>249</v>
      </c>
      <c r="W4170" s="54">
        <v>247</v>
      </c>
      <c r="X4170" s="56">
        <v>18.12</v>
      </c>
      <c r="Y4170" s="56">
        <v>9.81</v>
      </c>
      <c r="Z4170" s="56">
        <v>9.73</v>
      </c>
    </row>
    <row r="4171" spans="1:26" ht="16.2" customHeight="1">
      <c r="A4171" s="53">
        <v>42872670</v>
      </c>
      <c r="B4171" s="54" t="s">
        <v>263</v>
      </c>
      <c r="C4171" s="21" t="s">
        <v>6804</v>
      </c>
      <c r="D4171" s="21"/>
      <c r="E4171" s="21" t="s">
        <v>5077</v>
      </c>
      <c r="F4171" s="54" t="s">
        <v>4807</v>
      </c>
      <c r="G4171" s="54" t="s">
        <v>5072</v>
      </c>
      <c r="H4171" s="21" t="s">
        <v>43</v>
      </c>
      <c r="I4171" s="1">
        <v>582</v>
      </c>
      <c r="J4171" s="1">
        <v>582</v>
      </c>
      <c r="K4171" s="30">
        <v>465.6</v>
      </c>
      <c r="L4171" s="55">
        <v>4059625367742</v>
      </c>
      <c r="M4171" s="56"/>
      <c r="N4171" s="26" t="s">
        <v>349</v>
      </c>
      <c r="O4171" s="54"/>
      <c r="P4171" s="26">
        <v>1</v>
      </c>
      <c r="Q4171" s="56">
        <v>3.97</v>
      </c>
      <c r="R4171" s="56">
        <v>3.97</v>
      </c>
      <c r="S4171" s="56">
        <v>8.76</v>
      </c>
      <c r="T4171" s="56">
        <v>8.76</v>
      </c>
      <c r="U4171" s="54">
        <v>460</v>
      </c>
      <c r="V4171" s="54">
        <v>245</v>
      </c>
      <c r="W4171" s="54">
        <v>224</v>
      </c>
      <c r="X4171" s="56">
        <v>18.12</v>
      </c>
      <c r="Y4171" s="56">
        <v>9.81</v>
      </c>
      <c r="Z4171" s="56">
        <v>9.73</v>
      </c>
    </row>
    <row r="4172" spans="1:26" ht="16.2" customHeight="1">
      <c r="A4172" s="29">
        <v>42872700</v>
      </c>
      <c r="B4172" s="21" t="s">
        <v>263</v>
      </c>
      <c r="C4172" s="21" t="s">
        <v>6804</v>
      </c>
      <c r="D4172" s="21"/>
      <c r="E4172" s="21" t="s">
        <v>5078</v>
      </c>
      <c r="F4172" s="31" t="s">
        <v>4807</v>
      </c>
      <c r="G4172" s="21" t="s">
        <v>5072</v>
      </c>
      <c r="H4172" s="21" t="s">
        <v>131</v>
      </c>
      <c r="I4172" s="1">
        <v>582</v>
      </c>
      <c r="J4172" s="1">
        <v>582</v>
      </c>
      <c r="K4172" s="30">
        <v>465.6</v>
      </c>
      <c r="L4172" s="24">
        <v>4059625367759</v>
      </c>
      <c r="M4172" s="26"/>
      <c r="N4172" s="21" t="s">
        <v>349</v>
      </c>
      <c r="O4172" s="31"/>
      <c r="P4172" s="26">
        <v>1</v>
      </c>
      <c r="Q4172" s="56">
        <v>3.97</v>
      </c>
      <c r="R4172" s="56">
        <v>3.97</v>
      </c>
      <c r="S4172" s="56">
        <v>8.76</v>
      </c>
      <c r="T4172" s="56">
        <v>8.76</v>
      </c>
      <c r="U4172" s="54">
        <v>460</v>
      </c>
      <c r="V4172" s="54">
        <v>245</v>
      </c>
      <c r="W4172" s="54">
        <v>224</v>
      </c>
      <c r="X4172" s="56">
        <v>18.12</v>
      </c>
      <c r="Y4172" s="56">
        <v>9.81</v>
      </c>
      <c r="Z4172" s="56">
        <v>9.73</v>
      </c>
    </row>
    <row r="4173" spans="1:26" ht="16.2" customHeight="1">
      <c r="A4173" s="53">
        <v>42872820</v>
      </c>
      <c r="B4173" s="54" t="s">
        <v>263</v>
      </c>
      <c r="C4173" s="21" t="s">
        <v>6804</v>
      </c>
      <c r="D4173" s="21"/>
      <c r="E4173" s="21" t="s">
        <v>5079</v>
      </c>
      <c r="F4173" s="54" t="s">
        <v>4807</v>
      </c>
      <c r="G4173" s="54" t="s">
        <v>5072</v>
      </c>
      <c r="H4173" s="54" t="s">
        <v>74</v>
      </c>
      <c r="I4173" s="1">
        <v>582</v>
      </c>
      <c r="J4173" s="1">
        <v>582</v>
      </c>
      <c r="K4173" s="30">
        <v>465.6</v>
      </c>
      <c r="L4173" s="55">
        <v>4059625388709</v>
      </c>
      <c r="M4173" s="56"/>
      <c r="N4173" s="26" t="s">
        <v>349</v>
      </c>
      <c r="O4173" s="54"/>
      <c r="P4173" s="26">
        <v>1</v>
      </c>
      <c r="Q4173" s="56">
        <v>3.97</v>
      </c>
      <c r="R4173" s="56">
        <v>3.97</v>
      </c>
      <c r="S4173" s="56">
        <v>8.76</v>
      </c>
      <c r="T4173" s="56">
        <v>8.76</v>
      </c>
      <c r="U4173" s="54">
        <v>460</v>
      </c>
      <c r="V4173" s="54">
        <v>249</v>
      </c>
      <c r="W4173" s="54">
        <v>247</v>
      </c>
      <c r="X4173" s="56">
        <v>18.12</v>
      </c>
      <c r="Y4173" s="56">
        <v>9.81</v>
      </c>
      <c r="Z4173" s="56">
        <v>9.73</v>
      </c>
    </row>
    <row r="4174" spans="1:26" ht="16.2" customHeight="1">
      <c r="A4174" s="53">
        <v>42873000</v>
      </c>
      <c r="B4174" s="54" t="s">
        <v>263</v>
      </c>
      <c r="C4174" s="21" t="s">
        <v>6804</v>
      </c>
      <c r="D4174" s="21"/>
      <c r="E4174" s="21" t="s">
        <v>5080</v>
      </c>
      <c r="F4174" s="54" t="s">
        <v>4807</v>
      </c>
      <c r="G4174" s="54" t="s">
        <v>5081</v>
      </c>
      <c r="H4174" s="54" t="s">
        <v>34</v>
      </c>
      <c r="I4174" s="1">
        <v>233</v>
      </c>
      <c r="J4174" s="1">
        <v>233</v>
      </c>
      <c r="K4174" s="30">
        <v>186.4</v>
      </c>
      <c r="L4174" s="55">
        <v>4059625367766</v>
      </c>
      <c r="M4174" s="56"/>
      <c r="N4174" s="26" t="s">
        <v>349</v>
      </c>
      <c r="O4174" s="54"/>
      <c r="P4174" s="26">
        <v>1</v>
      </c>
      <c r="Q4174" s="56">
        <v>0.55649999999999999</v>
      </c>
      <c r="R4174" s="56">
        <v>0.35000000000000003</v>
      </c>
      <c r="S4174" s="56">
        <v>1.23</v>
      </c>
      <c r="T4174" s="56">
        <v>0.78</v>
      </c>
      <c r="U4174" s="54">
        <v>325</v>
      </c>
      <c r="V4174" s="54">
        <v>210</v>
      </c>
      <c r="W4174" s="54">
        <v>94</v>
      </c>
      <c r="X4174" s="56">
        <v>12.799999999999999</v>
      </c>
      <c r="Y4174" s="56">
        <v>8.27</v>
      </c>
      <c r="Z4174" s="56">
        <v>3.71</v>
      </c>
    </row>
    <row r="4175" spans="1:26" ht="16.2" customHeight="1">
      <c r="A4175" s="29">
        <v>42873140</v>
      </c>
      <c r="B4175" s="21" t="s">
        <v>263</v>
      </c>
      <c r="C4175" s="21" t="s">
        <v>6804</v>
      </c>
      <c r="D4175" s="21" t="s">
        <v>3388</v>
      </c>
      <c r="E4175" s="21" t="s">
        <v>5082</v>
      </c>
      <c r="F4175" s="21" t="s">
        <v>4807</v>
      </c>
      <c r="G4175" s="21" t="s">
        <v>5081</v>
      </c>
      <c r="H4175" s="21" t="s">
        <v>37</v>
      </c>
      <c r="I4175" s="1"/>
      <c r="J4175" s="1">
        <v>311</v>
      </c>
      <c r="K4175" s="30">
        <v>248.8</v>
      </c>
      <c r="L4175" s="24">
        <v>4059625387788</v>
      </c>
      <c r="M4175" s="26"/>
      <c r="N4175" s="21" t="s">
        <v>349</v>
      </c>
      <c r="O4175" s="26"/>
      <c r="P4175" s="26">
        <v>1</v>
      </c>
      <c r="Q4175" s="56">
        <v>0.55649999999999999</v>
      </c>
      <c r="R4175" s="56">
        <v>0.35000000000000003</v>
      </c>
      <c r="S4175" s="56">
        <v>1.23</v>
      </c>
      <c r="T4175" s="56">
        <v>0.78</v>
      </c>
      <c r="U4175" s="54">
        <v>325</v>
      </c>
      <c r="V4175" s="54">
        <v>210</v>
      </c>
      <c r="W4175" s="54">
        <v>94</v>
      </c>
      <c r="X4175" s="56">
        <v>12.799999999999999</v>
      </c>
      <c r="Y4175" s="56">
        <v>8.27</v>
      </c>
      <c r="Z4175" s="56">
        <v>3.71</v>
      </c>
    </row>
    <row r="4176" spans="1:26" ht="16.2" customHeight="1">
      <c r="A4176" s="53">
        <v>42873250</v>
      </c>
      <c r="B4176" s="54" t="s">
        <v>263</v>
      </c>
      <c r="C4176" s="21" t="s">
        <v>6804</v>
      </c>
      <c r="D4176" s="21"/>
      <c r="E4176" s="21" t="s">
        <v>5083</v>
      </c>
      <c r="F4176" s="54" t="s">
        <v>4807</v>
      </c>
      <c r="G4176" s="54" t="s">
        <v>5081</v>
      </c>
      <c r="H4176" s="54" t="s">
        <v>39</v>
      </c>
      <c r="I4176" s="1">
        <v>311</v>
      </c>
      <c r="J4176" s="1">
        <v>311</v>
      </c>
      <c r="K4176" s="30">
        <v>248.8</v>
      </c>
      <c r="L4176" s="55">
        <v>4059625387771</v>
      </c>
      <c r="M4176" s="56"/>
      <c r="N4176" s="26" t="s">
        <v>349</v>
      </c>
      <c r="O4176" s="54"/>
      <c r="P4176" s="26">
        <v>1</v>
      </c>
      <c r="Q4176" s="56">
        <v>0.55649999999999999</v>
      </c>
      <c r="R4176" s="56">
        <v>0.35000000000000003</v>
      </c>
      <c r="S4176" s="56">
        <v>1.23</v>
      </c>
      <c r="T4176" s="56">
        <v>0.78</v>
      </c>
      <c r="U4176" s="54">
        <v>325</v>
      </c>
      <c r="V4176" s="54">
        <v>210</v>
      </c>
      <c r="W4176" s="54">
        <v>94</v>
      </c>
      <c r="X4176" s="56">
        <v>12.799999999999999</v>
      </c>
      <c r="Y4176" s="56">
        <v>8.27</v>
      </c>
      <c r="Z4176" s="56">
        <v>3.71</v>
      </c>
    </row>
    <row r="4177" spans="1:26" ht="16.2" customHeight="1">
      <c r="A4177" s="53">
        <v>42873340</v>
      </c>
      <c r="B4177" s="54" t="s">
        <v>263</v>
      </c>
      <c r="C4177" s="21" t="s">
        <v>6804</v>
      </c>
      <c r="D4177" s="21"/>
      <c r="E4177" s="21" t="s">
        <v>5084</v>
      </c>
      <c r="F4177" s="54" t="s">
        <v>4807</v>
      </c>
      <c r="G4177" s="54" t="s">
        <v>5081</v>
      </c>
      <c r="H4177" s="21" t="s">
        <v>41</v>
      </c>
      <c r="I4177" s="1">
        <v>311</v>
      </c>
      <c r="J4177" s="1">
        <v>311</v>
      </c>
      <c r="K4177" s="30">
        <v>248.8</v>
      </c>
      <c r="L4177" s="55">
        <v>4059625387733</v>
      </c>
      <c r="M4177" s="56"/>
      <c r="N4177" s="26" t="s">
        <v>349</v>
      </c>
      <c r="O4177" s="54"/>
      <c r="P4177" s="26">
        <v>1</v>
      </c>
      <c r="Q4177" s="56">
        <v>0.55649999999999999</v>
      </c>
      <c r="R4177" s="56">
        <v>0.35000000000000003</v>
      </c>
      <c r="S4177" s="56">
        <v>1.23</v>
      </c>
      <c r="T4177" s="56">
        <v>0.78</v>
      </c>
      <c r="U4177" s="54">
        <v>325</v>
      </c>
      <c r="V4177" s="54">
        <v>210</v>
      </c>
      <c r="W4177" s="54">
        <v>94</v>
      </c>
      <c r="X4177" s="56">
        <v>12.799999999999999</v>
      </c>
      <c r="Y4177" s="56">
        <v>8.27</v>
      </c>
      <c r="Z4177" s="56">
        <v>3.71</v>
      </c>
    </row>
    <row r="4178" spans="1:26" ht="16.2" customHeight="1">
      <c r="A4178" s="53">
        <v>42873670</v>
      </c>
      <c r="B4178" s="54" t="s">
        <v>263</v>
      </c>
      <c r="C4178" s="21" t="s">
        <v>6804</v>
      </c>
      <c r="D4178" s="21"/>
      <c r="E4178" s="21" t="s">
        <v>5085</v>
      </c>
      <c r="F4178" s="54" t="s">
        <v>4807</v>
      </c>
      <c r="G4178" s="54" t="s">
        <v>5081</v>
      </c>
      <c r="H4178" s="21" t="s">
        <v>43</v>
      </c>
      <c r="I4178" s="1">
        <v>311</v>
      </c>
      <c r="J4178" s="1">
        <v>311</v>
      </c>
      <c r="K4178" s="30">
        <v>248.8</v>
      </c>
      <c r="L4178" s="55">
        <v>4059625367773</v>
      </c>
      <c r="M4178" s="56"/>
      <c r="N4178" s="26" t="s">
        <v>349</v>
      </c>
      <c r="O4178" s="54"/>
      <c r="P4178" s="26">
        <v>1</v>
      </c>
      <c r="Q4178" s="56">
        <v>0.55649999999999999</v>
      </c>
      <c r="R4178" s="56">
        <v>0.35000000000000003</v>
      </c>
      <c r="S4178" s="56">
        <v>1.23</v>
      </c>
      <c r="T4178" s="56">
        <v>0.78</v>
      </c>
      <c r="U4178" s="54">
        <v>325</v>
      </c>
      <c r="V4178" s="54">
        <v>210</v>
      </c>
      <c r="W4178" s="54">
        <v>94</v>
      </c>
      <c r="X4178" s="56">
        <v>12.799999999999999</v>
      </c>
      <c r="Y4178" s="56">
        <v>8.27</v>
      </c>
      <c r="Z4178" s="56">
        <v>3.71</v>
      </c>
    </row>
    <row r="4179" spans="1:26" ht="16.2" customHeight="1">
      <c r="A4179" s="29">
        <v>42873700</v>
      </c>
      <c r="B4179" s="21" t="s">
        <v>263</v>
      </c>
      <c r="C4179" s="21" t="s">
        <v>6804</v>
      </c>
      <c r="D4179" s="21"/>
      <c r="E4179" s="21" t="s">
        <v>5086</v>
      </c>
      <c r="F4179" s="31" t="s">
        <v>4807</v>
      </c>
      <c r="G4179" s="21" t="s">
        <v>5081</v>
      </c>
      <c r="H4179" s="21" t="s">
        <v>131</v>
      </c>
      <c r="I4179" s="1">
        <v>311</v>
      </c>
      <c r="J4179" s="1">
        <v>311</v>
      </c>
      <c r="K4179" s="30">
        <v>248.8</v>
      </c>
      <c r="L4179" s="24">
        <v>4059625367780</v>
      </c>
      <c r="M4179" s="26"/>
      <c r="N4179" s="21" t="s">
        <v>349</v>
      </c>
      <c r="O4179" s="31"/>
      <c r="P4179" s="26">
        <v>1</v>
      </c>
      <c r="Q4179" s="56">
        <v>0.55649999999999999</v>
      </c>
      <c r="R4179" s="56">
        <v>0.35000000000000003</v>
      </c>
      <c r="S4179" s="56">
        <v>1.23</v>
      </c>
      <c r="T4179" s="56">
        <v>0.78</v>
      </c>
      <c r="U4179" s="54">
        <v>325</v>
      </c>
      <c r="V4179" s="54">
        <v>210</v>
      </c>
      <c r="W4179" s="54">
        <v>94</v>
      </c>
      <c r="X4179" s="56">
        <v>12.799999999999999</v>
      </c>
      <c r="Y4179" s="56">
        <v>8.27</v>
      </c>
      <c r="Z4179" s="56">
        <v>3.71</v>
      </c>
    </row>
    <row r="4180" spans="1:26" ht="16.2" customHeight="1">
      <c r="A4180" s="53">
        <v>42873820</v>
      </c>
      <c r="B4180" s="54" t="s">
        <v>263</v>
      </c>
      <c r="C4180" s="21" t="s">
        <v>6804</v>
      </c>
      <c r="D4180" s="21"/>
      <c r="E4180" s="21" t="s">
        <v>5087</v>
      </c>
      <c r="F4180" s="54" t="s">
        <v>4807</v>
      </c>
      <c r="G4180" s="54" t="s">
        <v>5081</v>
      </c>
      <c r="H4180" s="54" t="s">
        <v>74</v>
      </c>
      <c r="I4180" s="1">
        <v>311</v>
      </c>
      <c r="J4180" s="1">
        <v>311</v>
      </c>
      <c r="K4180" s="30">
        <v>248.8</v>
      </c>
      <c r="L4180" s="55">
        <v>4059625387719</v>
      </c>
      <c r="M4180" s="56"/>
      <c r="N4180" s="26" t="s">
        <v>349</v>
      </c>
      <c r="O4180" s="54"/>
      <c r="P4180" s="26">
        <v>1</v>
      </c>
      <c r="Q4180" s="56">
        <v>0.55649999999999999</v>
      </c>
      <c r="R4180" s="56">
        <v>0.35000000000000003</v>
      </c>
      <c r="S4180" s="56">
        <v>1.23</v>
      </c>
      <c r="T4180" s="56">
        <v>0.78</v>
      </c>
      <c r="U4180" s="54">
        <v>325</v>
      </c>
      <c r="V4180" s="54">
        <v>210</v>
      </c>
      <c r="W4180" s="54">
        <v>94</v>
      </c>
      <c r="X4180" s="56">
        <v>12.799999999999999</v>
      </c>
      <c r="Y4180" s="56">
        <v>8.27</v>
      </c>
      <c r="Z4180" s="56">
        <v>3.71</v>
      </c>
    </row>
    <row r="4181" spans="1:26" ht="16.2" customHeight="1">
      <c r="A4181" s="53">
        <v>42880000</v>
      </c>
      <c r="B4181" s="54" t="s">
        <v>263</v>
      </c>
      <c r="C4181" s="21" t="s">
        <v>6804</v>
      </c>
      <c r="D4181" s="21"/>
      <c r="E4181" s="21" t="s">
        <v>5088</v>
      </c>
      <c r="F4181" s="54" t="s">
        <v>4807</v>
      </c>
      <c r="G4181" s="54" t="s">
        <v>5089</v>
      </c>
      <c r="H4181" s="54" t="s">
        <v>34</v>
      </c>
      <c r="I4181" s="1">
        <v>469</v>
      </c>
      <c r="J4181" s="1">
        <v>469</v>
      </c>
      <c r="K4181" s="30">
        <v>375.20000000000005</v>
      </c>
      <c r="L4181" s="55">
        <v>4059625367520</v>
      </c>
      <c r="M4181" s="56"/>
      <c r="N4181" s="26" t="s">
        <v>349</v>
      </c>
      <c r="O4181" s="54"/>
      <c r="P4181" s="26">
        <v>1</v>
      </c>
      <c r="Q4181" s="56">
        <v>0.65</v>
      </c>
      <c r="R4181" s="56">
        <v>0.65</v>
      </c>
      <c r="S4181" s="56">
        <v>1.44</v>
      </c>
      <c r="T4181" s="56">
        <v>1.44</v>
      </c>
      <c r="U4181" s="54">
        <v>987</v>
      </c>
      <c r="V4181" s="54">
        <v>163</v>
      </c>
      <c r="W4181" s="54">
        <v>76</v>
      </c>
      <c r="X4181" s="56">
        <v>38.86</v>
      </c>
      <c r="Y4181" s="56">
        <v>6.42</v>
      </c>
      <c r="Z4181" s="56">
        <v>3</v>
      </c>
    </row>
    <row r="4182" spans="1:26" ht="16.2" customHeight="1">
      <c r="A4182" s="29">
        <v>42880140</v>
      </c>
      <c r="B4182" s="21" t="s">
        <v>263</v>
      </c>
      <c r="C4182" s="21" t="s">
        <v>6804</v>
      </c>
      <c r="D4182" s="21" t="s">
        <v>3388</v>
      </c>
      <c r="E4182" s="21" t="s">
        <v>5090</v>
      </c>
      <c r="F4182" s="21" t="s">
        <v>4807</v>
      </c>
      <c r="G4182" s="21" t="s">
        <v>5089</v>
      </c>
      <c r="H4182" s="21" t="s">
        <v>37</v>
      </c>
      <c r="I4182" s="1"/>
      <c r="J4182" s="1">
        <v>619</v>
      </c>
      <c r="K4182" s="30">
        <v>495.20000000000005</v>
      </c>
      <c r="L4182" s="24">
        <v>4059625387672</v>
      </c>
      <c r="M4182" s="26"/>
      <c r="N4182" s="21" t="s">
        <v>349</v>
      </c>
      <c r="O4182" s="26"/>
      <c r="P4182" s="26">
        <v>1</v>
      </c>
      <c r="Q4182" s="56">
        <v>0.65</v>
      </c>
      <c r="R4182" s="56">
        <v>0.65</v>
      </c>
      <c r="S4182" s="56">
        <v>1.44</v>
      </c>
      <c r="T4182" s="56">
        <v>1.44</v>
      </c>
      <c r="U4182" s="54">
        <v>987</v>
      </c>
      <c r="V4182" s="54">
        <v>163</v>
      </c>
      <c r="W4182" s="54">
        <v>76</v>
      </c>
      <c r="X4182" s="56">
        <v>38.86</v>
      </c>
      <c r="Y4182" s="56">
        <v>6.42</v>
      </c>
      <c r="Z4182" s="56">
        <v>3</v>
      </c>
    </row>
    <row r="4183" spans="1:26" ht="16.2" customHeight="1">
      <c r="A4183" s="53">
        <v>42880250</v>
      </c>
      <c r="B4183" s="54" t="s">
        <v>263</v>
      </c>
      <c r="C4183" s="21" t="s">
        <v>6804</v>
      </c>
      <c r="D4183" s="21"/>
      <c r="E4183" s="21" t="s">
        <v>5091</v>
      </c>
      <c r="F4183" s="54" t="s">
        <v>4807</v>
      </c>
      <c r="G4183" s="54" t="s">
        <v>5089</v>
      </c>
      <c r="H4183" s="54" t="s">
        <v>39</v>
      </c>
      <c r="I4183" s="1">
        <v>619</v>
      </c>
      <c r="J4183" s="1">
        <v>619</v>
      </c>
      <c r="K4183" s="30">
        <v>495.20000000000005</v>
      </c>
      <c r="L4183" s="55">
        <v>4059625387665</v>
      </c>
      <c r="M4183" s="56"/>
      <c r="N4183" s="26" t="s">
        <v>349</v>
      </c>
      <c r="O4183" s="54"/>
      <c r="P4183" s="26">
        <v>1</v>
      </c>
      <c r="Q4183" s="56">
        <v>0.65</v>
      </c>
      <c r="R4183" s="56">
        <v>0.65</v>
      </c>
      <c r="S4183" s="56">
        <v>1.44</v>
      </c>
      <c r="T4183" s="56">
        <v>1.44</v>
      </c>
      <c r="U4183" s="54">
        <v>987</v>
      </c>
      <c r="V4183" s="54">
        <v>163</v>
      </c>
      <c r="W4183" s="54">
        <v>76</v>
      </c>
      <c r="X4183" s="56">
        <v>38.86</v>
      </c>
      <c r="Y4183" s="56">
        <v>6.42</v>
      </c>
      <c r="Z4183" s="56">
        <v>3</v>
      </c>
    </row>
    <row r="4184" spans="1:26" ht="16.2" customHeight="1">
      <c r="A4184" s="53">
        <v>42880340</v>
      </c>
      <c r="B4184" s="54" t="s">
        <v>263</v>
      </c>
      <c r="C4184" s="21" t="s">
        <v>6804</v>
      </c>
      <c r="D4184" s="21"/>
      <c r="E4184" s="21" t="s">
        <v>5092</v>
      </c>
      <c r="F4184" s="54" t="s">
        <v>4807</v>
      </c>
      <c r="G4184" s="54" t="s">
        <v>5089</v>
      </c>
      <c r="H4184" s="21" t="s">
        <v>41</v>
      </c>
      <c r="I4184" s="1">
        <v>619</v>
      </c>
      <c r="J4184" s="1">
        <v>619</v>
      </c>
      <c r="K4184" s="30">
        <v>495.20000000000005</v>
      </c>
      <c r="L4184" s="55">
        <v>4059625387627</v>
      </c>
      <c r="M4184" s="56"/>
      <c r="N4184" s="26" t="s">
        <v>349</v>
      </c>
      <c r="O4184" s="54"/>
      <c r="P4184" s="26">
        <v>1</v>
      </c>
      <c r="Q4184" s="56">
        <v>0.65</v>
      </c>
      <c r="R4184" s="56">
        <v>0.65</v>
      </c>
      <c r="S4184" s="56">
        <v>1.44</v>
      </c>
      <c r="T4184" s="56">
        <v>1.44</v>
      </c>
      <c r="U4184" s="54">
        <v>987</v>
      </c>
      <c r="V4184" s="54">
        <v>163</v>
      </c>
      <c r="W4184" s="54">
        <v>76</v>
      </c>
      <c r="X4184" s="56">
        <v>38.86</v>
      </c>
      <c r="Y4184" s="56">
        <v>6.42</v>
      </c>
      <c r="Z4184" s="56">
        <v>3</v>
      </c>
    </row>
    <row r="4185" spans="1:26" ht="16.2" customHeight="1">
      <c r="A4185" s="53">
        <v>42880670</v>
      </c>
      <c r="B4185" s="54" t="s">
        <v>263</v>
      </c>
      <c r="C4185" s="21" t="s">
        <v>6804</v>
      </c>
      <c r="D4185" s="21"/>
      <c r="E4185" s="21" t="s">
        <v>5093</v>
      </c>
      <c r="F4185" s="54" t="s">
        <v>4807</v>
      </c>
      <c r="G4185" s="54" t="s">
        <v>5089</v>
      </c>
      <c r="H4185" s="21" t="s">
        <v>43</v>
      </c>
      <c r="I4185" s="1">
        <v>619</v>
      </c>
      <c r="J4185" s="1">
        <v>619</v>
      </c>
      <c r="K4185" s="30">
        <v>495.20000000000005</v>
      </c>
      <c r="L4185" s="55">
        <v>4059625367537</v>
      </c>
      <c r="M4185" s="56"/>
      <c r="N4185" s="26" t="s">
        <v>349</v>
      </c>
      <c r="O4185" s="54"/>
      <c r="P4185" s="26">
        <v>1</v>
      </c>
      <c r="Q4185" s="56">
        <v>0.65</v>
      </c>
      <c r="R4185" s="56">
        <v>0.65</v>
      </c>
      <c r="S4185" s="56">
        <v>1.44</v>
      </c>
      <c r="T4185" s="56">
        <v>1.44</v>
      </c>
      <c r="U4185" s="54">
        <v>987</v>
      </c>
      <c r="V4185" s="54">
        <v>163</v>
      </c>
      <c r="W4185" s="54">
        <v>76</v>
      </c>
      <c r="X4185" s="56">
        <v>38.86</v>
      </c>
      <c r="Y4185" s="56">
        <v>6.42</v>
      </c>
      <c r="Z4185" s="56">
        <v>3</v>
      </c>
    </row>
    <row r="4186" spans="1:26" ht="16.2" customHeight="1">
      <c r="A4186" s="29">
        <v>42880700</v>
      </c>
      <c r="B4186" s="21" t="s">
        <v>263</v>
      </c>
      <c r="C4186" s="21" t="s">
        <v>6804</v>
      </c>
      <c r="D4186" s="21"/>
      <c r="E4186" s="21" t="s">
        <v>5094</v>
      </c>
      <c r="F4186" s="31" t="s">
        <v>4807</v>
      </c>
      <c r="G4186" s="21" t="s">
        <v>5089</v>
      </c>
      <c r="H4186" s="21" t="s">
        <v>131</v>
      </c>
      <c r="I4186" s="1">
        <v>619</v>
      </c>
      <c r="J4186" s="1">
        <v>619</v>
      </c>
      <c r="K4186" s="30">
        <v>495.20000000000005</v>
      </c>
      <c r="L4186" s="24">
        <v>4059625367544</v>
      </c>
      <c r="M4186" s="26"/>
      <c r="N4186" s="21" t="s">
        <v>349</v>
      </c>
      <c r="O4186" s="31"/>
      <c r="P4186" s="26">
        <v>1</v>
      </c>
      <c r="Q4186" s="56">
        <v>0.65</v>
      </c>
      <c r="R4186" s="56">
        <v>0.65</v>
      </c>
      <c r="S4186" s="56">
        <v>1.44</v>
      </c>
      <c r="T4186" s="56">
        <v>1.44</v>
      </c>
      <c r="U4186" s="54">
        <v>987</v>
      </c>
      <c r="V4186" s="54">
        <v>163</v>
      </c>
      <c r="W4186" s="54">
        <v>76</v>
      </c>
      <c r="X4186" s="56">
        <v>38.86</v>
      </c>
      <c r="Y4186" s="56">
        <v>6.42</v>
      </c>
      <c r="Z4186" s="56">
        <v>3</v>
      </c>
    </row>
    <row r="4187" spans="1:26" ht="16.2" customHeight="1">
      <c r="A4187" s="53">
        <v>42880820</v>
      </c>
      <c r="B4187" s="54" t="s">
        <v>263</v>
      </c>
      <c r="C4187" s="21" t="s">
        <v>6804</v>
      </c>
      <c r="D4187" s="21"/>
      <c r="E4187" s="21" t="s">
        <v>5095</v>
      </c>
      <c r="F4187" s="54" t="s">
        <v>4807</v>
      </c>
      <c r="G4187" s="54" t="s">
        <v>5089</v>
      </c>
      <c r="H4187" s="54" t="s">
        <v>74</v>
      </c>
      <c r="I4187" s="1">
        <v>619</v>
      </c>
      <c r="J4187" s="1">
        <v>619</v>
      </c>
      <c r="K4187" s="30">
        <v>495.20000000000005</v>
      </c>
      <c r="L4187" s="55">
        <v>4059625387603</v>
      </c>
      <c r="M4187" s="56"/>
      <c r="N4187" s="26" t="s">
        <v>349</v>
      </c>
      <c r="O4187" s="54"/>
      <c r="P4187" s="26">
        <v>1</v>
      </c>
      <c r="Q4187" s="56">
        <v>0.65</v>
      </c>
      <c r="R4187" s="56">
        <v>0.65</v>
      </c>
      <c r="S4187" s="56">
        <v>1.44</v>
      </c>
      <c r="T4187" s="56">
        <v>1.44</v>
      </c>
      <c r="U4187" s="54">
        <v>987</v>
      </c>
      <c r="V4187" s="54">
        <v>163</v>
      </c>
      <c r="W4187" s="54">
        <v>76</v>
      </c>
      <c r="X4187" s="56">
        <v>38.86</v>
      </c>
      <c r="Y4187" s="56">
        <v>6.42</v>
      </c>
      <c r="Z4187" s="56">
        <v>3</v>
      </c>
    </row>
    <row r="4188" spans="1:26" ht="16.2" customHeight="1">
      <c r="A4188" s="29">
        <v>45001001</v>
      </c>
      <c r="B4188" s="20" t="s">
        <v>263</v>
      </c>
      <c r="C4188" s="21" t="s">
        <v>6804</v>
      </c>
      <c r="D4188" s="21"/>
      <c r="E4188" s="21" t="s">
        <v>5096</v>
      </c>
      <c r="F4188" s="23" t="s">
        <v>1732</v>
      </c>
      <c r="G4188" s="23" t="s">
        <v>5097</v>
      </c>
      <c r="H4188" s="21" t="s">
        <v>34</v>
      </c>
      <c r="I4188" s="1">
        <v>751</v>
      </c>
      <c r="J4188" s="1">
        <v>751</v>
      </c>
      <c r="K4188" s="30">
        <v>600.80000000000007</v>
      </c>
      <c r="L4188" s="29">
        <v>4059625075371</v>
      </c>
      <c r="M4188" s="50">
        <v>1.2</v>
      </c>
      <c r="N4188" s="22" t="s">
        <v>225</v>
      </c>
      <c r="O4188" s="19"/>
      <c r="P4188" s="26">
        <v>1</v>
      </c>
      <c r="Q4188" s="27">
        <v>2.65</v>
      </c>
      <c r="R4188" s="27">
        <v>2.25</v>
      </c>
      <c r="S4188" s="27">
        <v>5.84</v>
      </c>
      <c r="T4188" s="27">
        <v>4.96</v>
      </c>
      <c r="U4188" s="26">
        <v>545</v>
      </c>
      <c r="V4188" s="26">
        <v>190</v>
      </c>
      <c r="W4188" s="26">
        <v>70</v>
      </c>
      <c r="X4188" s="27">
        <v>21.46</v>
      </c>
      <c r="Y4188" s="27">
        <v>7.48</v>
      </c>
      <c r="Z4188" s="27">
        <v>2.76</v>
      </c>
    </row>
    <row r="4189" spans="1:26" ht="16.2" customHeight="1">
      <c r="A4189" s="29">
        <v>45001821</v>
      </c>
      <c r="B4189" s="20" t="s">
        <v>263</v>
      </c>
      <c r="C4189" s="21" t="s">
        <v>6804</v>
      </c>
      <c r="D4189" s="21"/>
      <c r="E4189" s="21" t="s">
        <v>5098</v>
      </c>
      <c r="F4189" s="23" t="s">
        <v>1732</v>
      </c>
      <c r="G4189" s="23" t="s">
        <v>5097</v>
      </c>
      <c r="H4189" s="21" t="s">
        <v>74</v>
      </c>
      <c r="I4189" s="1">
        <v>991</v>
      </c>
      <c r="J4189" s="1">
        <v>991</v>
      </c>
      <c r="K4189" s="30">
        <v>792.80000000000007</v>
      </c>
      <c r="L4189" s="29">
        <v>4059625075364</v>
      </c>
      <c r="M4189" s="50">
        <v>1.2</v>
      </c>
      <c r="N4189" s="22" t="s">
        <v>225</v>
      </c>
      <c r="O4189" s="19"/>
      <c r="P4189" s="26">
        <v>1</v>
      </c>
      <c r="Q4189" s="27">
        <v>2.65</v>
      </c>
      <c r="R4189" s="27">
        <v>2.2599999999999998</v>
      </c>
      <c r="S4189" s="27">
        <v>5.84</v>
      </c>
      <c r="T4189" s="27">
        <v>4.9800000000000004</v>
      </c>
      <c r="U4189" s="26">
        <v>550</v>
      </c>
      <c r="V4189" s="26">
        <v>188</v>
      </c>
      <c r="W4189" s="26">
        <v>72</v>
      </c>
      <c r="X4189" s="27">
        <v>21.65</v>
      </c>
      <c r="Y4189" s="27">
        <v>7.4</v>
      </c>
      <c r="Z4189" s="27">
        <v>2.83</v>
      </c>
    </row>
    <row r="4190" spans="1:26" ht="16.2" customHeight="1">
      <c r="A4190" s="29">
        <v>45002001</v>
      </c>
      <c r="B4190" s="20" t="s">
        <v>263</v>
      </c>
      <c r="C4190" s="21" t="s">
        <v>6804</v>
      </c>
      <c r="D4190" s="21"/>
      <c r="E4190" s="21" t="s">
        <v>5099</v>
      </c>
      <c r="F4190" s="23" t="s">
        <v>1732</v>
      </c>
      <c r="G4190" s="23" t="s">
        <v>5100</v>
      </c>
      <c r="H4190" s="21" t="s">
        <v>34</v>
      </c>
      <c r="I4190" s="1">
        <v>735</v>
      </c>
      <c r="J4190" s="1">
        <v>735</v>
      </c>
      <c r="K4190" s="30">
        <v>588</v>
      </c>
      <c r="L4190" s="29">
        <v>4059625075357</v>
      </c>
      <c r="M4190" s="50">
        <v>1.2</v>
      </c>
      <c r="N4190" s="22" t="s">
        <v>225</v>
      </c>
      <c r="O4190" s="19"/>
      <c r="P4190" s="26">
        <v>1</v>
      </c>
      <c r="Q4190" s="27">
        <v>2.14</v>
      </c>
      <c r="R4190" s="27">
        <v>1.94</v>
      </c>
      <c r="S4190" s="27">
        <v>4.72</v>
      </c>
      <c r="T4190" s="27">
        <v>4.28</v>
      </c>
      <c r="U4190" s="26">
        <v>545</v>
      </c>
      <c r="V4190" s="26">
        <v>190</v>
      </c>
      <c r="W4190" s="26">
        <v>70</v>
      </c>
      <c r="X4190" s="27">
        <v>21.46</v>
      </c>
      <c r="Y4190" s="27">
        <v>7.48</v>
      </c>
      <c r="Z4190" s="27">
        <v>2.76</v>
      </c>
    </row>
    <row r="4191" spans="1:26" ht="16.2" customHeight="1">
      <c r="A4191" s="29">
        <v>45002821</v>
      </c>
      <c r="B4191" s="20" t="s">
        <v>263</v>
      </c>
      <c r="C4191" s="21" t="s">
        <v>6804</v>
      </c>
      <c r="D4191" s="21"/>
      <c r="E4191" s="21" t="s">
        <v>5101</v>
      </c>
      <c r="F4191" s="23" t="s">
        <v>1732</v>
      </c>
      <c r="G4191" s="23" t="s">
        <v>5100</v>
      </c>
      <c r="H4191" s="21" t="s">
        <v>74</v>
      </c>
      <c r="I4191" s="1">
        <v>971</v>
      </c>
      <c r="J4191" s="1">
        <v>971</v>
      </c>
      <c r="K4191" s="30">
        <v>776.80000000000007</v>
      </c>
      <c r="L4191" s="29">
        <v>4059625075340</v>
      </c>
      <c r="M4191" s="50">
        <v>1.2</v>
      </c>
      <c r="N4191" s="22" t="s">
        <v>225</v>
      </c>
      <c r="O4191" s="19"/>
      <c r="P4191" s="26">
        <v>1</v>
      </c>
      <c r="Q4191" s="27">
        <v>2.2400000000000002</v>
      </c>
      <c r="R4191" s="27">
        <v>1.95</v>
      </c>
      <c r="S4191" s="27">
        <v>4.95</v>
      </c>
      <c r="T4191" s="27">
        <v>4.3</v>
      </c>
      <c r="U4191" s="26">
        <v>555</v>
      </c>
      <c r="V4191" s="26">
        <v>190</v>
      </c>
      <c r="W4191" s="26">
        <v>75</v>
      </c>
      <c r="X4191" s="27">
        <v>21.85</v>
      </c>
      <c r="Y4191" s="27">
        <v>7.48</v>
      </c>
      <c r="Z4191" s="27">
        <v>2.95</v>
      </c>
    </row>
    <row r="4192" spans="1:26" ht="16.2" customHeight="1">
      <c r="A4192" s="29">
        <v>45004001</v>
      </c>
      <c r="B4192" s="20" t="s">
        <v>263</v>
      </c>
      <c r="C4192" s="21" t="s">
        <v>6804</v>
      </c>
      <c r="D4192" s="21"/>
      <c r="E4192" s="21" t="s">
        <v>5102</v>
      </c>
      <c r="F4192" s="23" t="s">
        <v>1732</v>
      </c>
      <c r="G4192" s="23" t="s">
        <v>5103</v>
      </c>
      <c r="H4192" s="21" t="s">
        <v>34</v>
      </c>
      <c r="I4192" s="1">
        <v>991</v>
      </c>
      <c r="J4192" s="1">
        <v>991</v>
      </c>
      <c r="K4192" s="30">
        <v>792.80000000000007</v>
      </c>
      <c r="L4192" s="29">
        <v>4059625075333</v>
      </c>
      <c r="M4192" s="50">
        <v>1.2</v>
      </c>
      <c r="N4192" s="22" t="s">
        <v>225</v>
      </c>
      <c r="O4192" s="19"/>
      <c r="P4192" s="26">
        <v>1</v>
      </c>
      <c r="Q4192" s="27">
        <v>4.03</v>
      </c>
      <c r="R4192" s="27">
        <v>2.89</v>
      </c>
      <c r="S4192" s="27">
        <v>8.8699999999999992</v>
      </c>
      <c r="T4192" s="27">
        <v>6.37</v>
      </c>
      <c r="U4192" s="26">
        <v>555</v>
      </c>
      <c r="V4192" s="26">
        <v>310</v>
      </c>
      <c r="W4192" s="26">
        <v>80</v>
      </c>
      <c r="X4192" s="27">
        <v>21.85</v>
      </c>
      <c r="Y4192" s="27">
        <v>12.2</v>
      </c>
      <c r="Z4192" s="27">
        <v>3.15</v>
      </c>
    </row>
    <row r="4193" spans="1:26" ht="16.2" customHeight="1">
      <c r="A4193" s="29">
        <v>45004821</v>
      </c>
      <c r="B4193" s="20" t="s">
        <v>263</v>
      </c>
      <c r="C4193" s="21" t="s">
        <v>6804</v>
      </c>
      <c r="D4193" s="21"/>
      <c r="E4193" s="21" t="s">
        <v>5104</v>
      </c>
      <c r="F4193" s="23" t="s">
        <v>1732</v>
      </c>
      <c r="G4193" s="23" t="s">
        <v>5103</v>
      </c>
      <c r="H4193" s="21" t="s">
        <v>74</v>
      </c>
      <c r="I4193" s="1">
        <v>1309</v>
      </c>
      <c r="J4193" s="1">
        <v>1309</v>
      </c>
      <c r="K4193" s="30">
        <v>1047.2</v>
      </c>
      <c r="L4193" s="29">
        <v>4059625075326</v>
      </c>
      <c r="M4193" s="50">
        <v>1.2</v>
      </c>
      <c r="N4193" s="22" t="s">
        <v>225</v>
      </c>
      <c r="O4193" s="19"/>
      <c r="P4193" s="26">
        <v>1</v>
      </c>
      <c r="Q4193" s="27">
        <v>4.03</v>
      </c>
      <c r="R4193" s="27">
        <v>2.89</v>
      </c>
      <c r="S4193" s="27">
        <v>8.8800000000000008</v>
      </c>
      <c r="T4193" s="27">
        <v>6.37</v>
      </c>
      <c r="U4193" s="26">
        <v>560</v>
      </c>
      <c r="V4193" s="26">
        <v>310</v>
      </c>
      <c r="W4193" s="26">
        <v>82</v>
      </c>
      <c r="X4193" s="27">
        <v>22.05</v>
      </c>
      <c r="Y4193" s="27">
        <v>12.2</v>
      </c>
      <c r="Z4193" s="27">
        <v>3.23</v>
      </c>
    </row>
    <row r="4194" spans="1:26" ht="16.2" customHeight="1">
      <c r="A4194" s="29">
        <v>45010001</v>
      </c>
      <c r="B4194" s="20" t="s">
        <v>263</v>
      </c>
      <c r="C4194" s="21" t="s">
        <v>6804</v>
      </c>
      <c r="D4194" s="21" t="s">
        <v>56</v>
      </c>
      <c r="E4194" s="21" t="s">
        <v>5105</v>
      </c>
      <c r="F4194" s="23" t="s">
        <v>1732</v>
      </c>
      <c r="G4194" s="23" t="s">
        <v>5106</v>
      </c>
      <c r="H4194" s="21" t="s">
        <v>34</v>
      </c>
      <c r="I4194" s="1">
        <v>826</v>
      </c>
      <c r="J4194" s="1">
        <v>826</v>
      </c>
      <c r="K4194" s="30">
        <v>660.80000000000007</v>
      </c>
      <c r="L4194" s="29">
        <v>4059625074435</v>
      </c>
      <c r="M4194" s="50">
        <v>1.2</v>
      </c>
      <c r="N4194" s="22" t="s">
        <v>225</v>
      </c>
      <c r="O4194" s="19"/>
      <c r="P4194" s="26">
        <v>1</v>
      </c>
      <c r="Q4194" s="27">
        <v>2.65</v>
      </c>
      <c r="R4194" s="27">
        <v>2.2599999999999998</v>
      </c>
      <c r="S4194" s="27">
        <v>5.83</v>
      </c>
      <c r="T4194" s="27">
        <v>4.97</v>
      </c>
      <c r="U4194" s="26">
        <v>550</v>
      </c>
      <c r="V4194" s="26">
        <v>185</v>
      </c>
      <c r="W4194" s="26">
        <v>70</v>
      </c>
      <c r="X4194" s="27">
        <v>21.65</v>
      </c>
      <c r="Y4194" s="27">
        <v>7.28</v>
      </c>
      <c r="Z4194" s="27">
        <v>2.76</v>
      </c>
    </row>
    <row r="4195" spans="1:26" ht="16.2" customHeight="1">
      <c r="A4195" s="29">
        <v>45010821</v>
      </c>
      <c r="B4195" s="20" t="s">
        <v>263</v>
      </c>
      <c r="C4195" s="21" t="s">
        <v>6804</v>
      </c>
      <c r="D4195" s="21" t="s">
        <v>56</v>
      </c>
      <c r="E4195" s="21" t="s">
        <v>5107</v>
      </c>
      <c r="F4195" s="23" t="s">
        <v>1732</v>
      </c>
      <c r="G4195" s="23" t="s">
        <v>5106</v>
      </c>
      <c r="H4195" s="21" t="s">
        <v>74</v>
      </c>
      <c r="I4195" s="1">
        <v>1091</v>
      </c>
      <c r="J4195" s="1">
        <v>1091</v>
      </c>
      <c r="K4195" s="30">
        <v>872.80000000000007</v>
      </c>
      <c r="L4195" s="29">
        <v>4059625075319</v>
      </c>
      <c r="M4195" s="50">
        <v>1.2</v>
      </c>
      <c r="N4195" s="22" t="s">
        <v>225</v>
      </c>
      <c r="O4195" s="19"/>
      <c r="P4195" s="26">
        <v>1</v>
      </c>
      <c r="Q4195" s="27">
        <v>2.63</v>
      </c>
      <c r="R4195" s="27">
        <v>2.11</v>
      </c>
      <c r="S4195" s="27">
        <v>5.79</v>
      </c>
      <c r="T4195" s="27">
        <v>4.6500000000000004</v>
      </c>
      <c r="U4195" s="26">
        <v>550</v>
      </c>
      <c r="V4195" s="26">
        <v>185</v>
      </c>
      <c r="W4195" s="26">
        <v>70</v>
      </c>
      <c r="X4195" s="27">
        <v>21.65</v>
      </c>
      <c r="Y4195" s="27">
        <v>7.28</v>
      </c>
      <c r="Z4195" s="27">
        <v>2.76</v>
      </c>
    </row>
    <row r="4196" spans="1:26" ht="16.2" customHeight="1">
      <c r="A4196" s="29">
        <v>45012001</v>
      </c>
      <c r="B4196" s="20" t="s">
        <v>263</v>
      </c>
      <c r="C4196" s="21" t="s">
        <v>6804</v>
      </c>
      <c r="D4196" s="21" t="s">
        <v>56</v>
      </c>
      <c r="E4196" s="21" t="s">
        <v>5108</v>
      </c>
      <c r="F4196" s="23" t="s">
        <v>1732</v>
      </c>
      <c r="G4196" s="23" t="s">
        <v>5109</v>
      </c>
      <c r="H4196" s="21" t="s">
        <v>34</v>
      </c>
      <c r="I4196" s="1">
        <v>811</v>
      </c>
      <c r="J4196" s="1">
        <v>811</v>
      </c>
      <c r="K4196" s="30">
        <v>648.80000000000007</v>
      </c>
      <c r="L4196" s="29">
        <v>4059625074442</v>
      </c>
      <c r="M4196" s="50">
        <v>1.2</v>
      </c>
      <c r="N4196" s="22" t="s">
        <v>225</v>
      </c>
      <c r="O4196" s="19"/>
      <c r="P4196" s="26">
        <v>1</v>
      </c>
      <c r="Q4196" s="27">
        <v>2.14</v>
      </c>
      <c r="R4196" s="27">
        <v>1.77</v>
      </c>
      <c r="S4196" s="27">
        <v>4.72</v>
      </c>
      <c r="T4196" s="27">
        <v>3.89</v>
      </c>
      <c r="U4196" s="26">
        <v>550</v>
      </c>
      <c r="V4196" s="26">
        <v>190</v>
      </c>
      <c r="W4196" s="26">
        <v>70</v>
      </c>
      <c r="X4196" s="27">
        <v>21.65</v>
      </c>
      <c r="Y4196" s="27">
        <v>7.48</v>
      </c>
      <c r="Z4196" s="27">
        <v>2.76</v>
      </c>
    </row>
    <row r="4197" spans="1:26" ht="16.2" customHeight="1">
      <c r="A4197" s="29">
        <v>45012821</v>
      </c>
      <c r="B4197" s="20" t="s">
        <v>263</v>
      </c>
      <c r="C4197" s="21" t="s">
        <v>6804</v>
      </c>
      <c r="D4197" s="21" t="s">
        <v>56</v>
      </c>
      <c r="E4197" s="21" t="s">
        <v>5110</v>
      </c>
      <c r="F4197" s="23" t="s">
        <v>1732</v>
      </c>
      <c r="G4197" s="23" t="s">
        <v>5109</v>
      </c>
      <c r="H4197" s="21" t="s">
        <v>74</v>
      </c>
      <c r="I4197" s="1">
        <v>1070</v>
      </c>
      <c r="J4197" s="1">
        <v>1070</v>
      </c>
      <c r="K4197" s="30">
        <v>856</v>
      </c>
      <c r="L4197" s="29">
        <v>4059625075302</v>
      </c>
      <c r="M4197" s="50">
        <v>1.2</v>
      </c>
      <c r="N4197" s="22" t="s">
        <v>225</v>
      </c>
      <c r="O4197" s="19"/>
      <c r="P4197" s="26">
        <v>1</v>
      </c>
      <c r="Q4197" s="27">
        <v>2.14</v>
      </c>
      <c r="R4197" s="27">
        <v>1.76</v>
      </c>
      <c r="S4197" s="27">
        <v>4.72</v>
      </c>
      <c r="T4197" s="27">
        <v>3.88</v>
      </c>
      <c r="U4197" s="26">
        <v>550</v>
      </c>
      <c r="V4197" s="26">
        <v>185</v>
      </c>
      <c r="W4197" s="26">
        <v>70</v>
      </c>
      <c r="X4197" s="27">
        <v>21.65</v>
      </c>
      <c r="Y4197" s="27">
        <v>7.28</v>
      </c>
      <c r="Z4197" s="27">
        <v>2.76</v>
      </c>
    </row>
    <row r="4198" spans="1:26" ht="16.2" customHeight="1">
      <c r="A4198" s="29">
        <v>45014001</v>
      </c>
      <c r="B4198" s="20" t="s">
        <v>263</v>
      </c>
      <c r="C4198" s="21" t="s">
        <v>6804</v>
      </c>
      <c r="D4198" s="21" t="s">
        <v>56</v>
      </c>
      <c r="E4198" s="21" t="s">
        <v>5111</v>
      </c>
      <c r="F4198" s="23" t="s">
        <v>1732</v>
      </c>
      <c r="G4198" s="23" t="s">
        <v>5112</v>
      </c>
      <c r="H4198" s="21" t="s">
        <v>34</v>
      </c>
      <c r="I4198" s="1">
        <v>1116</v>
      </c>
      <c r="J4198" s="1">
        <v>1116</v>
      </c>
      <c r="K4198" s="30">
        <v>892.80000000000007</v>
      </c>
      <c r="L4198" s="29">
        <v>4059625075296</v>
      </c>
      <c r="M4198" s="50">
        <v>1.2</v>
      </c>
      <c r="N4198" s="22" t="s">
        <v>225</v>
      </c>
      <c r="O4198" s="19"/>
      <c r="P4198" s="26">
        <v>1</v>
      </c>
      <c r="Q4198" s="27">
        <v>3.99</v>
      </c>
      <c r="R4198" s="27">
        <v>2.86</v>
      </c>
      <c r="S4198" s="27">
        <v>8.8000000000000007</v>
      </c>
      <c r="T4198" s="27">
        <v>6.31</v>
      </c>
      <c r="U4198" s="26">
        <v>555</v>
      </c>
      <c r="V4198" s="26">
        <v>310</v>
      </c>
      <c r="W4198" s="26">
        <v>85</v>
      </c>
      <c r="X4198" s="27">
        <v>21.85</v>
      </c>
      <c r="Y4198" s="27">
        <v>12.2</v>
      </c>
      <c r="Z4198" s="27">
        <v>3.35</v>
      </c>
    </row>
    <row r="4199" spans="1:26" ht="16.2" customHeight="1">
      <c r="A4199" s="29">
        <v>45014821</v>
      </c>
      <c r="B4199" s="20" t="s">
        <v>263</v>
      </c>
      <c r="C4199" s="21" t="s">
        <v>6804</v>
      </c>
      <c r="D4199" s="21" t="s">
        <v>56</v>
      </c>
      <c r="E4199" s="21" t="s">
        <v>5113</v>
      </c>
      <c r="F4199" s="23" t="s">
        <v>1732</v>
      </c>
      <c r="G4199" s="23" t="s">
        <v>5112</v>
      </c>
      <c r="H4199" s="21" t="s">
        <v>74</v>
      </c>
      <c r="I4199" s="1">
        <v>1471</v>
      </c>
      <c r="J4199" s="1">
        <v>1471</v>
      </c>
      <c r="K4199" s="30">
        <v>1176.8</v>
      </c>
      <c r="L4199" s="29">
        <v>4059625075289</v>
      </c>
      <c r="M4199" s="50">
        <v>1.2</v>
      </c>
      <c r="N4199" s="22" t="s">
        <v>225</v>
      </c>
      <c r="O4199" s="19"/>
      <c r="P4199" s="26">
        <v>1</v>
      </c>
      <c r="Q4199" s="27">
        <v>4.01</v>
      </c>
      <c r="R4199" s="27">
        <v>2.86</v>
      </c>
      <c r="S4199" s="27">
        <v>8.84</v>
      </c>
      <c r="T4199" s="27">
        <v>6.31</v>
      </c>
      <c r="U4199" s="26">
        <v>555</v>
      </c>
      <c r="V4199" s="26">
        <v>312</v>
      </c>
      <c r="W4199" s="26">
        <v>80</v>
      </c>
      <c r="X4199" s="27">
        <v>21.85</v>
      </c>
      <c r="Y4199" s="27">
        <v>12.28</v>
      </c>
      <c r="Z4199" s="27">
        <v>3.15</v>
      </c>
    </row>
    <row r="4200" spans="1:26" ht="16.2" customHeight="1">
      <c r="A4200" s="29">
        <v>45113001</v>
      </c>
      <c r="B4200" s="20" t="s">
        <v>263</v>
      </c>
      <c r="C4200" s="21" t="s">
        <v>6804</v>
      </c>
      <c r="D4200" s="21" t="s">
        <v>56</v>
      </c>
      <c r="E4200" s="21" t="s">
        <v>5114</v>
      </c>
      <c r="F4200" s="23" t="s">
        <v>1732</v>
      </c>
      <c r="G4200" s="23" t="s">
        <v>5115</v>
      </c>
      <c r="H4200" s="21" t="s">
        <v>34</v>
      </c>
      <c r="I4200" s="1">
        <v>813</v>
      </c>
      <c r="J4200" s="1">
        <v>813</v>
      </c>
      <c r="K4200" s="30">
        <v>650.40000000000009</v>
      </c>
      <c r="L4200" s="29">
        <v>4059625075258</v>
      </c>
      <c r="M4200" s="50">
        <v>1.2</v>
      </c>
      <c r="N4200" s="22" t="s">
        <v>225</v>
      </c>
      <c r="O4200" s="19" t="s">
        <v>3204</v>
      </c>
      <c r="P4200" s="26">
        <v>1</v>
      </c>
      <c r="Q4200" s="27">
        <v>2.5299999999999998</v>
      </c>
      <c r="R4200" s="27">
        <v>2.0499999999999998</v>
      </c>
      <c r="S4200" s="27">
        <v>5.57</v>
      </c>
      <c r="T4200" s="27">
        <v>4.5199999999999996</v>
      </c>
      <c r="U4200" s="26">
        <v>460</v>
      </c>
      <c r="V4200" s="26">
        <v>245</v>
      </c>
      <c r="W4200" s="26">
        <v>105</v>
      </c>
      <c r="X4200" s="27">
        <v>18.11</v>
      </c>
      <c r="Y4200" s="27">
        <v>9.65</v>
      </c>
      <c r="Z4200" s="27">
        <v>4.13</v>
      </c>
    </row>
    <row r="4201" spans="1:26" ht="16.2" customHeight="1">
      <c r="A4201" s="29">
        <v>45113821</v>
      </c>
      <c r="B4201" s="20" t="s">
        <v>263</v>
      </c>
      <c r="C4201" s="21" t="s">
        <v>6804</v>
      </c>
      <c r="D4201" s="21" t="s">
        <v>56</v>
      </c>
      <c r="E4201" s="21" t="s">
        <v>5116</v>
      </c>
      <c r="F4201" s="23" t="s">
        <v>1732</v>
      </c>
      <c r="G4201" s="23" t="s">
        <v>5115</v>
      </c>
      <c r="H4201" s="21" t="s">
        <v>74</v>
      </c>
      <c r="I4201" s="1">
        <v>1073</v>
      </c>
      <c r="J4201" s="1">
        <v>1073</v>
      </c>
      <c r="K4201" s="30">
        <v>858.40000000000009</v>
      </c>
      <c r="L4201" s="29">
        <v>4059625075241</v>
      </c>
      <c r="M4201" s="50">
        <v>1.2</v>
      </c>
      <c r="N4201" s="22" t="s">
        <v>225</v>
      </c>
      <c r="O4201" s="19" t="s">
        <v>3204</v>
      </c>
      <c r="P4201" s="26">
        <v>1</v>
      </c>
      <c r="Q4201" s="27">
        <v>2.52</v>
      </c>
      <c r="R4201" s="27">
        <v>2.04</v>
      </c>
      <c r="S4201" s="27">
        <v>5.54</v>
      </c>
      <c r="T4201" s="27">
        <v>4.5</v>
      </c>
      <c r="U4201" s="26">
        <v>460</v>
      </c>
      <c r="V4201" s="26">
        <v>245</v>
      </c>
      <c r="W4201" s="26">
        <v>105</v>
      </c>
      <c r="X4201" s="27">
        <v>18.11</v>
      </c>
      <c r="Y4201" s="27">
        <v>9.65</v>
      </c>
      <c r="Z4201" s="27">
        <v>4.13</v>
      </c>
    </row>
    <row r="4202" spans="1:26" ht="16.2" customHeight="1">
      <c r="A4202" s="29">
        <v>45410001</v>
      </c>
      <c r="B4202" s="20" t="s">
        <v>263</v>
      </c>
      <c r="C4202" s="21" t="s">
        <v>6804</v>
      </c>
      <c r="D4202" s="21"/>
      <c r="E4202" s="21" t="s">
        <v>5117</v>
      </c>
      <c r="F4202" s="23" t="s">
        <v>1732</v>
      </c>
      <c r="G4202" s="23" t="s">
        <v>5118</v>
      </c>
      <c r="H4202" s="21" t="s">
        <v>34</v>
      </c>
      <c r="I4202" s="1">
        <v>336</v>
      </c>
      <c r="J4202" s="1">
        <v>336</v>
      </c>
      <c r="K4202" s="30">
        <v>268.8</v>
      </c>
      <c r="L4202" s="29">
        <v>4059625074466</v>
      </c>
      <c r="M4202" s="59"/>
      <c r="N4202" s="22" t="s">
        <v>453</v>
      </c>
      <c r="O4202" s="22"/>
      <c r="P4202" s="26">
        <v>1</v>
      </c>
      <c r="Q4202" s="27">
        <v>0.9</v>
      </c>
      <c r="R4202" s="27">
        <v>0.81</v>
      </c>
      <c r="S4202" s="27">
        <v>1.98</v>
      </c>
      <c r="T4202" s="27">
        <v>1.78</v>
      </c>
      <c r="U4202" s="26">
        <v>220</v>
      </c>
      <c r="V4202" s="26">
        <v>78</v>
      </c>
      <c r="W4202" s="26">
        <v>75</v>
      </c>
      <c r="X4202" s="27">
        <v>8.66</v>
      </c>
      <c r="Y4202" s="27">
        <v>3.07</v>
      </c>
      <c r="Z4202" s="27">
        <v>2.95</v>
      </c>
    </row>
    <row r="4203" spans="1:26" ht="16.2" customHeight="1">
      <c r="A4203" s="29">
        <v>45410821</v>
      </c>
      <c r="B4203" s="20" t="s">
        <v>263</v>
      </c>
      <c r="C4203" s="21" t="s">
        <v>6804</v>
      </c>
      <c r="D4203" s="21"/>
      <c r="E4203" s="21" t="s">
        <v>5119</v>
      </c>
      <c r="F4203" s="23" t="s">
        <v>1732</v>
      </c>
      <c r="G4203" s="23" t="s">
        <v>5118</v>
      </c>
      <c r="H4203" s="21" t="s">
        <v>74</v>
      </c>
      <c r="I4203" s="1">
        <v>440</v>
      </c>
      <c r="J4203" s="1">
        <v>440</v>
      </c>
      <c r="K4203" s="30">
        <v>352</v>
      </c>
      <c r="L4203" s="29">
        <v>4059625075234</v>
      </c>
      <c r="M4203" s="59"/>
      <c r="N4203" s="22" t="s">
        <v>453</v>
      </c>
      <c r="O4203" s="22"/>
      <c r="P4203" s="26">
        <v>1</v>
      </c>
      <c r="Q4203" s="27">
        <v>0.93</v>
      </c>
      <c r="R4203" s="27">
        <v>0.83</v>
      </c>
      <c r="S4203" s="27">
        <v>2.04</v>
      </c>
      <c r="T4203" s="27">
        <v>1.83</v>
      </c>
      <c r="U4203" s="26">
        <v>220</v>
      </c>
      <c r="V4203" s="26">
        <v>80</v>
      </c>
      <c r="W4203" s="26">
        <v>80</v>
      </c>
      <c r="X4203" s="27">
        <v>8.66</v>
      </c>
      <c r="Y4203" s="27">
        <v>3.15</v>
      </c>
      <c r="Z4203" s="27">
        <v>3.15</v>
      </c>
    </row>
    <row r="4204" spans="1:26" ht="16.2" customHeight="1">
      <c r="A4204" s="29">
        <v>45412001</v>
      </c>
      <c r="B4204" s="20" t="s">
        <v>263</v>
      </c>
      <c r="C4204" s="21" t="s">
        <v>6804</v>
      </c>
      <c r="D4204" s="21"/>
      <c r="E4204" s="21" t="s">
        <v>5120</v>
      </c>
      <c r="F4204" s="23" t="s">
        <v>1732</v>
      </c>
      <c r="G4204" s="23" t="s">
        <v>5121</v>
      </c>
      <c r="H4204" s="21" t="s">
        <v>34</v>
      </c>
      <c r="I4204" s="1">
        <v>1493</v>
      </c>
      <c r="J4204" s="1">
        <v>1493</v>
      </c>
      <c r="K4204" s="30">
        <v>1194.4000000000001</v>
      </c>
      <c r="L4204" s="29">
        <v>4059625075227</v>
      </c>
      <c r="M4204" s="59"/>
      <c r="N4204" s="22" t="s">
        <v>453</v>
      </c>
      <c r="O4204" s="22" t="s">
        <v>636</v>
      </c>
      <c r="P4204" s="26">
        <v>1</v>
      </c>
      <c r="Q4204" s="27">
        <v>10.51</v>
      </c>
      <c r="R4204" s="27">
        <v>6.13</v>
      </c>
      <c r="S4204" s="27">
        <v>23.16</v>
      </c>
      <c r="T4204" s="27">
        <v>13.51</v>
      </c>
      <c r="U4204" s="26">
        <v>1200</v>
      </c>
      <c r="V4204" s="26">
        <v>380</v>
      </c>
      <c r="W4204" s="26">
        <v>235</v>
      </c>
      <c r="X4204" s="27">
        <v>47.24</v>
      </c>
      <c r="Y4204" s="27">
        <v>14.96</v>
      </c>
      <c r="Z4204" s="27">
        <v>9.25</v>
      </c>
    </row>
    <row r="4205" spans="1:26" ht="16.2" customHeight="1">
      <c r="A4205" s="29">
        <v>45412821</v>
      </c>
      <c r="B4205" s="20" t="s">
        <v>263</v>
      </c>
      <c r="C4205" s="21" t="s">
        <v>6804</v>
      </c>
      <c r="D4205" s="21"/>
      <c r="E4205" s="21" t="s">
        <v>5122</v>
      </c>
      <c r="F4205" s="23" t="s">
        <v>1732</v>
      </c>
      <c r="G4205" s="23" t="s">
        <v>5121</v>
      </c>
      <c r="H4205" s="21" t="s">
        <v>74</v>
      </c>
      <c r="I4205" s="1">
        <v>1971</v>
      </c>
      <c r="J4205" s="1">
        <v>1971</v>
      </c>
      <c r="K4205" s="30">
        <v>1576.8000000000002</v>
      </c>
      <c r="L4205" s="29">
        <v>4059625075210</v>
      </c>
      <c r="M4205" s="59"/>
      <c r="N4205" s="22" t="s">
        <v>453</v>
      </c>
      <c r="O4205" s="22" t="s">
        <v>636</v>
      </c>
      <c r="P4205" s="26">
        <v>1</v>
      </c>
      <c r="Q4205" s="27">
        <v>10.36</v>
      </c>
      <c r="R4205" s="27">
        <v>6.16</v>
      </c>
      <c r="S4205" s="27">
        <v>22.83</v>
      </c>
      <c r="T4205" s="27">
        <v>13.57</v>
      </c>
      <c r="U4205" s="26">
        <v>1200</v>
      </c>
      <c r="V4205" s="26">
        <v>380</v>
      </c>
      <c r="W4205" s="26">
        <v>235</v>
      </c>
      <c r="X4205" s="27">
        <v>47.24</v>
      </c>
      <c r="Y4205" s="27">
        <v>14.96</v>
      </c>
      <c r="Z4205" s="27">
        <v>9.25</v>
      </c>
    </row>
    <row r="4206" spans="1:26" ht="16.2" customHeight="1">
      <c r="A4206" s="29">
        <v>45416001</v>
      </c>
      <c r="B4206" s="20" t="s">
        <v>263</v>
      </c>
      <c r="C4206" s="21" t="s">
        <v>6804</v>
      </c>
      <c r="D4206" s="21"/>
      <c r="E4206" s="21" t="s">
        <v>5123</v>
      </c>
      <c r="F4206" s="23" t="s">
        <v>1732</v>
      </c>
      <c r="G4206" s="23" t="s">
        <v>5124</v>
      </c>
      <c r="H4206" s="21" t="s">
        <v>34</v>
      </c>
      <c r="I4206" s="1">
        <v>2727</v>
      </c>
      <c r="J4206" s="1">
        <v>2727</v>
      </c>
      <c r="K4206" s="30">
        <v>2181.6</v>
      </c>
      <c r="L4206" s="29">
        <v>4059625075203</v>
      </c>
      <c r="M4206" s="27">
        <v>1.75</v>
      </c>
      <c r="N4206" s="22" t="s">
        <v>427</v>
      </c>
      <c r="O4206" s="22" t="s">
        <v>636</v>
      </c>
      <c r="P4206" s="26">
        <v>1</v>
      </c>
      <c r="Q4206" s="27">
        <v>14.5</v>
      </c>
      <c r="R4206" s="27">
        <v>9.6199999999999992</v>
      </c>
      <c r="S4206" s="27">
        <v>31.97</v>
      </c>
      <c r="T4206" s="27">
        <v>21.2</v>
      </c>
      <c r="U4206" s="26">
        <v>1200</v>
      </c>
      <c r="V4206" s="26">
        <v>390</v>
      </c>
      <c r="W4206" s="26">
        <v>220</v>
      </c>
      <c r="X4206" s="27">
        <v>47.24</v>
      </c>
      <c r="Y4206" s="27">
        <v>15.35</v>
      </c>
      <c r="Z4206" s="27">
        <v>8.66</v>
      </c>
    </row>
    <row r="4207" spans="1:26" ht="16.2" customHeight="1">
      <c r="A4207" s="29">
        <v>45416821</v>
      </c>
      <c r="B4207" s="20" t="s">
        <v>263</v>
      </c>
      <c r="C4207" s="21" t="s">
        <v>6804</v>
      </c>
      <c r="D4207" s="21"/>
      <c r="E4207" s="21" t="s">
        <v>5125</v>
      </c>
      <c r="F4207" s="23" t="s">
        <v>1732</v>
      </c>
      <c r="G4207" s="23" t="s">
        <v>5124</v>
      </c>
      <c r="H4207" s="21" t="s">
        <v>74</v>
      </c>
      <c r="I4207" s="1">
        <v>3601</v>
      </c>
      <c r="J4207" s="1">
        <v>3601</v>
      </c>
      <c r="K4207" s="30">
        <v>2880.8</v>
      </c>
      <c r="L4207" s="29">
        <v>4059625075197</v>
      </c>
      <c r="M4207" s="27">
        <v>1.75</v>
      </c>
      <c r="N4207" s="22" t="s">
        <v>427</v>
      </c>
      <c r="O4207" s="22" t="s">
        <v>636</v>
      </c>
      <c r="P4207" s="26">
        <v>1</v>
      </c>
      <c r="Q4207" s="27">
        <v>14.27</v>
      </c>
      <c r="R4207" s="27">
        <v>9.67</v>
      </c>
      <c r="S4207" s="27">
        <v>31.46</v>
      </c>
      <c r="T4207" s="27">
        <v>21.32</v>
      </c>
      <c r="U4207" s="26">
        <v>1200</v>
      </c>
      <c r="V4207" s="26">
        <v>390</v>
      </c>
      <c r="W4207" s="26">
        <v>220</v>
      </c>
      <c r="X4207" s="27">
        <v>47.24</v>
      </c>
      <c r="Y4207" s="27">
        <v>15.35</v>
      </c>
      <c r="Z4207" s="27">
        <v>8.66</v>
      </c>
    </row>
    <row r="4208" spans="1:26" ht="16.2" customHeight="1">
      <c r="A4208" s="29">
        <v>45442181</v>
      </c>
      <c r="B4208" s="20" t="s">
        <v>263</v>
      </c>
      <c r="C4208" s="21" t="s">
        <v>6804</v>
      </c>
      <c r="D4208" s="21" t="s">
        <v>56</v>
      </c>
      <c r="E4208" s="21" t="s">
        <v>5126</v>
      </c>
      <c r="F4208" s="23"/>
      <c r="G4208" s="23" t="s">
        <v>5127</v>
      </c>
      <c r="H4208" s="21" t="s">
        <v>29</v>
      </c>
      <c r="I4208" s="1">
        <v>244</v>
      </c>
      <c r="J4208" s="1">
        <v>244</v>
      </c>
      <c r="K4208" s="30">
        <v>195.20000000000002</v>
      </c>
      <c r="L4208" s="29">
        <v>4059625270172</v>
      </c>
      <c r="M4208" s="59"/>
      <c r="N4208" s="65" t="s">
        <v>30</v>
      </c>
      <c r="O4208" s="65"/>
      <c r="P4208" s="26">
        <v>1</v>
      </c>
      <c r="Q4208" s="27">
        <v>1.0900000000000001</v>
      </c>
      <c r="R4208" s="27">
        <v>0.97</v>
      </c>
      <c r="S4208" s="27">
        <v>2.4</v>
      </c>
      <c r="T4208" s="27">
        <v>2.14</v>
      </c>
      <c r="U4208" s="26">
        <v>285</v>
      </c>
      <c r="V4208" s="26">
        <v>155</v>
      </c>
      <c r="W4208" s="26">
        <v>85</v>
      </c>
      <c r="X4208" s="27">
        <v>11.22</v>
      </c>
      <c r="Y4208" s="27">
        <v>6.1</v>
      </c>
      <c r="Z4208" s="27">
        <v>3.35</v>
      </c>
    </row>
    <row r="4209" spans="1:26" ht="16.2" customHeight="1">
      <c r="A4209" s="29">
        <v>45443181</v>
      </c>
      <c r="B4209" s="20" t="s">
        <v>263</v>
      </c>
      <c r="C4209" s="21" t="s">
        <v>6804</v>
      </c>
      <c r="D4209" s="21" t="s">
        <v>56</v>
      </c>
      <c r="E4209" s="21" t="s">
        <v>5128</v>
      </c>
      <c r="F4209" s="23"/>
      <c r="G4209" s="23" t="s">
        <v>5129</v>
      </c>
      <c r="H4209" s="21" t="s">
        <v>29</v>
      </c>
      <c r="I4209" s="1">
        <v>305</v>
      </c>
      <c r="J4209" s="1">
        <v>305</v>
      </c>
      <c r="K4209" s="30">
        <v>244</v>
      </c>
      <c r="L4209" s="29">
        <v>4059625203934</v>
      </c>
      <c r="M4209" s="59"/>
      <c r="N4209" s="65" t="s">
        <v>30</v>
      </c>
      <c r="O4209" s="65"/>
      <c r="P4209" s="26">
        <v>1</v>
      </c>
      <c r="Q4209" s="27">
        <v>1.3</v>
      </c>
      <c r="R4209" s="27">
        <v>1.1299999999999999</v>
      </c>
      <c r="S4209" s="27">
        <v>2.87</v>
      </c>
      <c r="T4209" s="27">
        <v>2.4900000000000002</v>
      </c>
      <c r="U4209" s="26">
        <v>285</v>
      </c>
      <c r="V4209" s="26">
        <v>155</v>
      </c>
      <c r="W4209" s="26">
        <v>85</v>
      </c>
      <c r="X4209" s="27">
        <v>11.22</v>
      </c>
      <c r="Y4209" s="27">
        <v>6.1</v>
      </c>
      <c r="Z4209" s="27">
        <v>3.35</v>
      </c>
    </row>
    <row r="4210" spans="1:26" ht="16.2" customHeight="1">
      <c r="A4210" s="29">
        <v>45448001</v>
      </c>
      <c r="B4210" s="20" t="s">
        <v>263</v>
      </c>
      <c r="C4210" s="21" t="s">
        <v>6804</v>
      </c>
      <c r="D4210" s="21"/>
      <c r="E4210" s="21" t="s">
        <v>5130</v>
      </c>
      <c r="F4210" s="23" t="s">
        <v>1732</v>
      </c>
      <c r="G4210" s="23" t="s">
        <v>5131</v>
      </c>
      <c r="H4210" s="21" t="s">
        <v>34</v>
      </c>
      <c r="I4210" s="1">
        <v>1544</v>
      </c>
      <c r="J4210" s="1">
        <v>1544</v>
      </c>
      <c r="K4210" s="30">
        <v>1235.2</v>
      </c>
      <c r="L4210" s="29">
        <v>4059625163757</v>
      </c>
      <c r="M4210" s="27">
        <v>1.75</v>
      </c>
      <c r="N4210" s="22" t="s">
        <v>427</v>
      </c>
      <c r="O4210" s="22" t="s">
        <v>1824</v>
      </c>
      <c r="P4210" s="26">
        <v>1</v>
      </c>
      <c r="Q4210" s="27">
        <v>4.21</v>
      </c>
      <c r="R4210" s="27">
        <v>3.29</v>
      </c>
      <c r="S4210" s="27">
        <v>9.2799999999999994</v>
      </c>
      <c r="T4210" s="27">
        <v>7.24</v>
      </c>
      <c r="U4210" s="26">
        <v>505</v>
      </c>
      <c r="V4210" s="26">
        <v>265</v>
      </c>
      <c r="W4210" s="26">
        <v>133</v>
      </c>
      <c r="X4210" s="27">
        <v>19.88</v>
      </c>
      <c r="Y4210" s="27">
        <v>10.43</v>
      </c>
      <c r="Z4210" s="27">
        <v>5.24</v>
      </c>
    </row>
    <row r="4211" spans="1:26" ht="16.2" customHeight="1">
      <c r="A4211" s="29">
        <v>45448821</v>
      </c>
      <c r="B4211" s="20" t="s">
        <v>263</v>
      </c>
      <c r="C4211" s="21" t="s">
        <v>6804</v>
      </c>
      <c r="D4211" s="21"/>
      <c r="E4211" s="21" t="s">
        <v>5132</v>
      </c>
      <c r="F4211" s="23" t="s">
        <v>1732</v>
      </c>
      <c r="G4211" s="23" t="s">
        <v>5131</v>
      </c>
      <c r="H4211" s="21" t="s">
        <v>74</v>
      </c>
      <c r="I4211" s="1">
        <v>2038</v>
      </c>
      <c r="J4211" s="1">
        <v>2038</v>
      </c>
      <c r="K4211" s="30">
        <v>1630.4</v>
      </c>
      <c r="L4211" s="29">
        <v>4059625163740</v>
      </c>
      <c r="M4211" s="27">
        <v>1.75</v>
      </c>
      <c r="N4211" s="22" t="s">
        <v>427</v>
      </c>
      <c r="O4211" s="22" t="s">
        <v>1824</v>
      </c>
      <c r="P4211" s="26">
        <v>1</v>
      </c>
      <c r="Q4211" s="27">
        <v>4.21</v>
      </c>
      <c r="R4211" s="27">
        <v>3.29</v>
      </c>
      <c r="S4211" s="27">
        <v>9.2799999999999994</v>
      </c>
      <c r="T4211" s="27">
        <v>7.24</v>
      </c>
      <c r="U4211" s="26">
        <v>505</v>
      </c>
      <c r="V4211" s="26">
        <v>265</v>
      </c>
      <c r="W4211" s="26">
        <v>133</v>
      </c>
      <c r="X4211" s="27">
        <v>19.88</v>
      </c>
      <c r="Y4211" s="27">
        <v>10.43</v>
      </c>
      <c r="Z4211" s="27">
        <v>5.24</v>
      </c>
    </row>
    <row r="4212" spans="1:26" ht="16.2" customHeight="1">
      <c r="A4212" s="53">
        <v>45710181</v>
      </c>
      <c r="B4212" s="54" t="s">
        <v>263</v>
      </c>
      <c r="C4212" s="21" t="s">
        <v>6804</v>
      </c>
      <c r="D4212" s="21"/>
      <c r="E4212" s="21" t="s">
        <v>5133</v>
      </c>
      <c r="F4212" s="54" t="s">
        <v>3490</v>
      </c>
      <c r="G4212" s="54" t="s">
        <v>5134</v>
      </c>
      <c r="H4212" s="21" t="s">
        <v>29</v>
      </c>
      <c r="I4212" s="1">
        <v>527</v>
      </c>
      <c r="J4212" s="1">
        <v>527</v>
      </c>
      <c r="K4212" s="30">
        <v>421.6</v>
      </c>
      <c r="L4212" s="55">
        <v>4011097803241</v>
      </c>
      <c r="M4212" s="56"/>
      <c r="N4212" s="26" t="s">
        <v>30</v>
      </c>
      <c r="O4212" s="54"/>
      <c r="P4212" s="26">
        <v>1</v>
      </c>
      <c r="Q4212" s="56">
        <v>0.55649999999999999</v>
      </c>
      <c r="R4212" s="56">
        <v>0.35000000000000003</v>
      </c>
      <c r="S4212" s="56">
        <v>1.23</v>
      </c>
      <c r="T4212" s="56">
        <v>0.78</v>
      </c>
      <c r="U4212" s="54">
        <v>245</v>
      </c>
      <c r="V4212" s="54">
        <v>200</v>
      </c>
      <c r="W4212" s="54">
        <v>165</v>
      </c>
      <c r="X4212" s="56">
        <v>9.65</v>
      </c>
      <c r="Y4212" s="56">
        <v>7.88</v>
      </c>
      <c r="Z4212" s="56">
        <v>6.5</v>
      </c>
    </row>
    <row r="4213" spans="1:26" ht="16.2" customHeight="1">
      <c r="A4213" s="53">
        <v>45711001</v>
      </c>
      <c r="B4213" s="54" t="s">
        <v>263</v>
      </c>
      <c r="C4213" s="21" t="s">
        <v>6804</v>
      </c>
      <c r="D4213" s="21"/>
      <c r="E4213" s="21" t="s">
        <v>5135</v>
      </c>
      <c r="F4213" s="54" t="s">
        <v>3490</v>
      </c>
      <c r="G4213" s="54" t="s">
        <v>5136</v>
      </c>
      <c r="H4213" s="54" t="s">
        <v>34</v>
      </c>
      <c r="I4213" s="1">
        <v>1751</v>
      </c>
      <c r="J4213" s="1">
        <v>1751</v>
      </c>
      <c r="K4213" s="30">
        <v>1400.8000000000002</v>
      </c>
      <c r="L4213" s="55">
        <v>4011097803166</v>
      </c>
      <c r="M4213" s="56"/>
      <c r="N4213" s="26" t="s">
        <v>161</v>
      </c>
      <c r="O4213" s="53">
        <v>45710181</v>
      </c>
      <c r="P4213" s="26">
        <v>1</v>
      </c>
      <c r="Q4213" s="56">
        <v>3.97</v>
      </c>
      <c r="R4213" s="56">
        <v>3.97</v>
      </c>
      <c r="S4213" s="56">
        <v>8.76</v>
      </c>
      <c r="T4213" s="56">
        <v>8.76</v>
      </c>
      <c r="U4213" s="54">
        <v>450</v>
      </c>
      <c r="V4213" s="54">
        <v>230</v>
      </c>
      <c r="W4213" s="54">
        <v>255</v>
      </c>
      <c r="X4213" s="56">
        <v>17.720000000000002</v>
      </c>
      <c r="Y4213" s="56">
        <v>9.06</v>
      </c>
      <c r="Z4213" s="56">
        <v>10.039999999999999</v>
      </c>
    </row>
    <row r="4214" spans="1:26" ht="16.2" customHeight="1">
      <c r="A4214" s="29">
        <v>45711141</v>
      </c>
      <c r="B4214" s="21" t="s">
        <v>263</v>
      </c>
      <c r="C4214" s="21" t="s">
        <v>6804</v>
      </c>
      <c r="D4214" s="21" t="s">
        <v>3388</v>
      </c>
      <c r="E4214" s="21" t="s">
        <v>5137</v>
      </c>
      <c r="F4214" s="21" t="s">
        <v>3490</v>
      </c>
      <c r="G4214" s="21" t="s">
        <v>5136</v>
      </c>
      <c r="H4214" s="21" t="s">
        <v>37</v>
      </c>
      <c r="I4214" s="1"/>
      <c r="J4214" s="1">
        <v>2312</v>
      </c>
      <c r="K4214" s="30">
        <v>1849.6000000000001</v>
      </c>
      <c r="L4214" s="24">
        <v>4059625780596</v>
      </c>
      <c r="M4214" s="26"/>
      <c r="N4214" s="21" t="s">
        <v>161</v>
      </c>
      <c r="O4214" s="26">
        <v>45710181</v>
      </c>
      <c r="P4214" s="26">
        <v>1</v>
      </c>
      <c r="Q4214" s="56">
        <v>3.97</v>
      </c>
      <c r="R4214" s="56">
        <v>3.97</v>
      </c>
      <c r="S4214" s="56">
        <v>8.76</v>
      </c>
      <c r="T4214" s="56">
        <v>8.76</v>
      </c>
      <c r="U4214" s="54">
        <v>450</v>
      </c>
      <c r="V4214" s="54">
        <v>230</v>
      </c>
      <c r="W4214" s="54">
        <v>255</v>
      </c>
      <c r="X4214" s="56">
        <v>17.720000000000002</v>
      </c>
      <c r="Y4214" s="56">
        <v>9.06</v>
      </c>
      <c r="Z4214" s="56">
        <v>10.039999999999999</v>
      </c>
    </row>
    <row r="4215" spans="1:26" ht="16.2" customHeight="1">
      <c r="A4215" s="53">
        <v>45711251</v>
      </c>
      <c r="B4215" s="54" t="s">
        <v>263</v>
      </c>
      <c r="C4215" s="21" t="s">
        <v>6804</v>
      </c>
      <c r="D4215" s="21"/>
      <c r="E4215" s="21" t="s">
        <v>5138</v>
      </c>
      <c r="F4215" s="54" t="s">
        <v>3490</v>
      </c>
      <c r="G4215" s="54" t="s">
        <v>5136</v>
      </c>
      <c r="H4215" s="54" t="s">
        <v>39</v>
      </c>
      <c r="I4215" s="1">
        <v>2312</v>
      </c>
      <c r="J4215" s="1">
        <v>2312</v>
      </c>
      <c r="K4215" s="30">
        <v>1849.6000000000001</v>
      </c>
      <c r="L4215" s="55">
        <v>4059625403396</v>
      </c>
      <c r="M4215" s="56"/>
      <c r="N4215" s="26" t="s">
        <v>161</v>
      </c>
      <c r="O4215" s="53">
        <v>45710181</v>
      </c>
      <c r="P4215" s="26">
        <v>1</v>
      </c>
      <c r="Q4215" s="56">
        <v>3.97</v>
      </c>
      <c r="R4215" s="56">
        <v>3.97</v>
      </c>
      <c r="S4215" s="56">
        <v>8.76</v>
      </c>
      <c r="T4215" s="56">
        <v>8.76</v>
      </c>
      <c r="U4215" s="54">
        <v>450</v>
      </c>
      <c r="V4215" s="54">
        <v>230</v>
      </c>
      <c r="W4215" s="54">
        <v>255</v>
      </c>
      <c r="X4215" s="56">
        <v>17.720000000000002</v>
      </c>
      <c r="Y4215" s="56">
        <v>9.06</v>
      </c>
      <c r="Z4215" s="56">
        <v>10.039999999999999</v>
      </c>
    </row>
    <row r="4216" spans="1:26" ht="16.2" customHeight="1">
      <c r="A4216" s="53">
        <v>45711341</v>
      </c>
      <c r="B4216" s="54" t="s">
        <v>263</v>
      </c>
      <c r="C4216" s="21" t="s">
        <v>6804</v>
      </c>
      <c r="D4216" s="21"/>
      <c r="E4216" s="21" t="s">
        <v>5139</v>
      </c>
      <c r="F4216" s="54" t="s">
        <v>3490</v>
      </c>
      <c r="G4216" s="54" t="s">
        <v>5136</v>
      </c>
      <c r="H4216" s="21" t="s">
        <v>41</v>
      </c>
      <c r="I4216" s="1">
        <v>2312</v>
      </c>
      <c r="J4216" s="1">
        <v>2312</v>
      </c>
      <c r="K4216" s="30">
        <v>1849.6000000000001</v>
      </c>
      <c r="L4216" s="55">
        <v>4059625403389</v>
      </c>
      <c r="M4216" s="56"/>
      <c r="N4216" s="26" t="s">
        <v>161</v>
      </c>
      <c r="O4216" s="53">
        <v>45710181</v>
      </c>
      <c r="P4216" s="26">
        <v>1</v>
      </c>
      <c r="Q4216" s="56">
        <v>3.97</v>
      </c>
      <c r="R4216" s="56">
        <v>3.97</v>
      </c>
      <c r="S4216" s="56">
        <v>8.76</v>
      </c>
      <c r="T4216" s="56">
        <v>8.76</v>
      </c>
      <c r="U4216" s="54">
        <v>450</v>
      </c>
      <c r="V4216" s="54">
        <v>230</v>
      </c>
      <c r="W4216" s="54">
        <v>255</v>
      </c>
      <c r="X4216" s="56">
        <v>17.720000000000002</v>
      </c>
      <c r="Y4216" s="56">
        <v>9.06</v>
      </c>
      <c r="Z4216" s="56">
        <v>10.039999999999999</v>
      </c>
    </row>
    <row r="4217" spans="1:26" ht="16.2" customHeight="1">
      <c r="A4217" s="53">
        <v>45711671</v>
      </c>
      <c r="B4217" s="54" t="s">
        <v>263</v>
      </c>
      <c r="C4217" s="21" t="s">
        <v>6804</v>
      </c>
      <c r="D4217" s="21"/>
      <c r="E4217" s="21" t="s">
        <v>5140</v>
      </c>
      <c r="F4217" s="54" t="s">
        <v>3490</v>
      </c>
      <c r="G4217" s="54" t="s">
        <v>5136</v>
      </c>
      <c r="H4217" s="21" t="s">
        <v>43</v>
      </c>
      <c r="I4217" s="1">
        <v>2312</v>
      </c>
      <c r="J4217" s="1">
        <v>2312</v>
      </c>
      <c r="K4217" s="30">
        <v>1849.6000000000001</v>
      </c>
      <c r="L4217" s="55">
        <v>4059625331750</v>
      </c>
      <c r="M4217" s="56"/>
      <c r="N4217" s="26" t="s">
        <v>161</v>
      </c>
      <c r="O4217" s="53">
        <v>45710181</v>
      </c>
      <c r="P4217" s="26">
        <v>1</v>
      </c>
      <c r="Q4217" s="56">
        <v>3.97</v>
      </c>
      <c r="R4217" s="56">
        <v>3.97</v>
      </c>
      <c r="S4217" s="56">
        <v>8.76</v>
      </c>
      <c r="T4217" s="56">
        <v>8.76</v>
      </c>
      <c r="U4217" s="54">
        <v>450</v>
      </c>
      <c r="V4217" s="54">
        <v>230</v>
      </c>
      <c r="W4217" s="54">
        <v>255</v>
      </c>
      <c r="X4217" s="56">
        <v>17.720000000000002</v>
      </c>
      <c r="Y4217" s="56">
        <v>9.06</v>
      </c>
      <c r="Z4217" s="56">
        <v>10.039999999999999</v>
      </c>
    </row>
    <row r="4218" spans="1:26" ht="16.2" customHeight="1">
      <c r="A4218" s="29">
        <v>45711701</v>
      </c>
      <c r="B4218" s="21" t="s">
        <v>263</v>
      </c>
      <c r="C4218" s="21" t="s">
        <v>6804</v>
      </c>
      <c r="D4218" s="21"/>
      <c r="E4218" s="21" t="s">
        <v>5141</v>
      </c>
      <c r="F4218" s="54" t="s">
        <v>3490</v>
      </c>
      <c r="G4218" s="21" t="s">
        <v>5136</v>
      </c>
      <c r="H4218" s="21" t="s">
        <v>131</v>
      </c>
      <c r="I4218" s="1">
        <v>2312</v>
      </c>
      <c r="J4218" s="1">
        <v>2312</v>
      </c>
      <c r="K4218" s="30">
        <v>1849.6000000000001</v>
      </c>
      <c r="L4218" s="24">
        <v>4059625469194</v>
      </c>
      <c r="M4218" s="26"/>
      <c r="N4218" s="21" t="s">
        <v>161</v>
      </c>
      <c r="O4218" s="53">
        <v>45710181</v>
      </c>
      <c r="P4218" s="26">
        <v>1</v>
      </c>
      <c r="Q4218" s="27">
        <v>5.9269999999999996</v>
      </c>
      <c r="R4218" s="27">
        <v>4.6440000000000001</v>
      </c>
      <c r="S4218" s="27">
        <v>13.07</v>
      </c>
      <c r="T4218" s="27">
        <v>10.24</v>
      </c>
      <c r="U4218" s="26">
        <v>460</v>
      </c>
      <c r="V4218" s="26">
        <v>230</v>
      </c>
      <c r="W4218" s="26">
        <v>250</v>
      </c>
      <c r="X4218" s="27">
        <v>18.12</v>
      </c>
      <c r="Y4218" s="27">
        <v>9.06</v>
      </c>
      <c r="Z4218" s="27">
        <v>9.85</v>
      </c>
    </row>
    <row r="4219" spans="1:26" ht="16.2" customHeight="1">
      <c r="A4219" s="53">
        <v>45711821</v>
      </c>
      <c r="B4219" s="54" t="s">
        <v>263</v>
      </c>
      <c r="C4219" s="21" t="s">
        <v>6804</v>
      </c>
      <c r="D4219" s="21"/>
      <c r="E4219" s="21" t="s">
        <v>5142</v>
      </c>
      <c r="F4219" s="54" t="s">
        <v>3490</v>
      </c>
      <c r="G4219" s="54" t="s">
        <v>5136</v>
      </c>
      <c r="H4219" s="54" t="s">
        <v>74</v>
      </c>
      <c r="I4219" s="1">
        <v>2312</v>
      </c>
      <c r="J4219" s="1">
        <v>2312</v>
      </c>
      <c r="K4219" s="30">
        <v>1849.6000000000001</v>
      </c>
      <c r="L4219" s="55">
        <v>4011097803173</v>
      </c>
      <c r="M4219" s="56"/>
      <c r="N4219" s="26" t="s">
        <v>161</v>
      </c>
      <c r="O4219" s="53">
        <v>45710181</v>
      </c>
      <c r="P4219" s="26">
        <v>1</v>
      </c>
      <c r="Q4219" s="56">
        <v>3.97</v>
      </c>
      <c r="R4219" s="56">
        <v>3.97</v>
      </c>
      <c r="S4219" s="56">
        <v>8.76</v>
      </c>
      <c r="T4219" s="56">
        <v>8.76</v>
      </c>
      <c r="U4219" s="54">
        <v>450</v>
      </c>
      <c r="V4219" s="54">
        <v>230</v>
      </c>
      <c r="W4219" s="54">
        <v>255</v>
      </c>
      <c r="X4219" s="56">
        <v>17.720000000000002</v>
      </c>
      <c r="Y4219" s="56">
        <v>9.06</v>
      </c>
      <c r="Z4219" s="56">
        <v>10.039999999999999</v>
      </c>
    </row>
    <row r="4220" spans="1:26" ht="16.2" customHeight="1">
      <c r="A4220" s="53">
        <v>45712001</v>
      </c>
      <c r="B4220" s="54" t="s">
        <v>263</v>
      </c>
      <c r="C4220" s="21" t="s">
        <v>6804</v>
      </c>
      <c r="D4220" s="21"/>
      <c r="E4220" s="21" t="s">
        <v>5143</v>
      </c>
      <c r="F4220" s="54" t="s">
        <v>3490</v>
      </c>
      <c r="G4220" s="54" t="s">
        <v>1370</v>
      </c>
      <c r="H4220" s="54" t="s">
        <v>34</v>
      </c>
      <c r="I4220" s="1">
        <v>1904</v>
      </c>
      <c r="J4220" s="1">
        <v>1904</v>
      </c>
      <c r="K4220" s="30">
        <v>1523.2</v>
      </c>
      <c r="L4220" s="55">
        <v>4011097803180</v>
      </c>
      <c r="M4220" s="56"/>
      <c r="N4220" s="26" t="s">
        <v>161</v>
      </c>
      <c r="O4220" s="53">
        <v>45710181</v>
      </c>
      <c r="P4220" s="26">
        <v>1</v>
      </c>
      <c r="Q4220" s="56">
        <v>3.97</v>
      </c>
      <c r="R4220" s="56">
        <v>3.97</v>
      </c>
      <c r="S4220" s="56">
        <v>8.76</v>
      </c>
      <c r="T4220" s="56">
        <v>8.76</v>
      </c>
      <c r="U4220" s="54">
        <v>450</v>
      </c>
      <c r="V4220" s="54">
        <v>230</v>
      </c>
      <c r="W4220" s="54">
        <v>255</v>
      </c>
      <c r="X4220" s="56">
        <v>17.720000000000002</v>
      </c>
      <c r="Y4220" s="56">
        <v>9.06</v>
      </c>
      <c r="Z4220" s="56">
        <v>10.039999999999999</v>
      </c>
    </row>
    <row r="4221" spans="1:26" ht="16.2" customHeight="1">
      <c r="A4221" s="29">
        <v>45712141</v>
      </c>
      <c r="B4221" s="21" t="s">
        <v>263</v>
      </c>
      <c r="C4221" s="21" t="s">
        <v>6804</v>
      </c>
      <c r="D4221" s="21" t="s">
        <v>3388</v>
      </c>
      <c r="E4221" s="21" t="s">
        <v>5144</v>
      </c>
      <c r="F4221" s="21" t="s">
        <v>3490</v>
      </c>
      <c r="G4221" s="21" t="s">
        <v>1370</v>
      </c>
      <c r="H4221" s="21" t="s">
        <v>37</v>
      </c>
      <c r="I4221" s="1"/>
      <c r="J4221" s="1">
        <v>2514</v>
      </c>
      <c r="K4221" s="30">
        <v>2011.2</v>
      </c>
      <c r="L4221" s="24">
        <v>4059625570654</v>
      </c>
      <c r="M4221" s="26"/>
      <c r="N4221" s="21" t="s">
        <v>161</v>
      </c>
      <c r="O4221" s="26">
        <v>45710181</v>
      </c>
      <c r="P4221" s="26">
        <v>1</v>
      </c>
      <c r="Q4221" s="56">
        <v>3.97</v>
      </c>
      <c r="R4221" s="56">
        <v>3.97</v>
      </c>
      <c r="S4221" s="56">
        <v>8.76</v>
      </c>
      <c r="T4221" s="56">
        <v>8.76</v>
      </c>
      <c r="U4221" s="54">
        <v>450</v>
      </c>
      <c r="V4221" s="54">
        <v>230</v>
      </c>
      <c r="W4221" s="54">
        <v>255</v>
      </c>
      <c r="X4221" s="56">
        <v>17.720000000000002</v>
      </c>
      <c r="Y4221" s="56">
        <v>9.06</v>
      </c>
      <c r="Z4221" s="56">
        <v>10.039999999999999</v>
      </c>
    </row>
    <row r="4222" spans="1:26" ht="16.2" customHeight="1">
      <c r="A4222" s="53">
        <v>45712251</v>
      </c>
      <c r="B4222" s="54" t="s">
        <v>263</v>
      </c>
      <c r="C4222" s="21" t="s">
        <v>6804</v>
      </c>
      <c r="D4222" s="21"/>
      <c r="E4222" s="21" t="s">
        <v>5145</v>
      </c>
      <c r="F4222" s="54" t="s">
        <v>3490</v>
      </c>
      <c r="G4222" s="54" t="s">
        <v>1370</v>
      </c>
      <c r="H4222" s="54" t="s">
        <v>39</v>
      </c>
      <c r="I4222" s="1">
        <v>2514</v>
      </c>
      <c r="J4222" s="1">
        <v>2514</v>
      </c>
      <c r="K4222" s="30">
        <v>2011.2</v>
      </c>
      <c r="L4222" s="55">
        <v>4059625403372</v>
      </c>
      <c r="M4222" s="56"/>
      <c r="N4222" s="26" t="s">
        <v>161</v>
      </c>
      <c r="O4222" s="53">
        <v>45710181</v>
      </c>
      <c r="P4222" s="26">
        <v>1</v>
      </c>
      <c r="Q4222" s="56">
        <v>3.97</v>
      </c>
      <c r="R4222" s="56">
        <v>3.97</v>
      </c>
      <c r="S4222" s="56">
        <v>8.76</v>
      </c>
      <c r="T4222" s="56">
        <v>8.76</v>
      </c>
      <c r="U4222" s="54">
        <v>450</v>
      </c>
      <c r="V4222" s="54">
        <v>230</v>
      </c>
      <c r="W4222" s="54">
        <v>255</v>
      </c>
      <c r="X4222" s="56">
        <v>17.720000000000002</v>
      </c>
      <c r="Y4222" s="56">
        <v>9.06</v>
      </c>
      <c r="Z4222" s="56">
        <v>10.039999999999999</v>
      </c>
    </row>
    <row r="4223" spans="1:26" ht="16.2" customHeight="1">
      <c r="A4223" s="53">
        <v>45712341</v>
      </c>
      <c r="B4223" s="54" t="s">
        <v>263</v>
      </c>
      <c r="C4223" s="21" t="s">
        <v>6804</v>
      </c>
      <c r="D4223" s="21"/>
      <c r="E4223" s="21" t="s">
        <v>5146</v>
      </c>
      <c r="F4223" s="54" t="s">
        <v>3490</v>
      </c>
      <c r="G4223" s="54" t="s">
        <v>1370</v>
      </c>
      <c r="H4223" s="21" t="s">
        <v>41</v>
      </c>
      <c r="I4223" s="1">
        <v>2514</v>
      </c>
      <c r="J4223" s="1">
        <v>2514</v>
      </c>
      <c r="K4223" s="30">
        <v>2011.2</v>
      </c>
      <c r="L4223" s="55">
        <v>4059625403365</v>
      </c>
      <c r="M4223" s="56"/>
      <c r="N4223" s="26" t="s">
        <v>161</v>
      </c>
      <c r="O4223" s="53">
        <v>45710181</v>
      </c>
      <c r="P4223" s="26">
        <v>1</v>
      </c>
      <c r="Q4223" s="56">
        <v>3.97</v>
      </c>
      <c r="R4223" s="56">
        <v>3.97</v>
      </c>
      <c r="S4223" s="56">
        <v>8.76</v>
      </c>
      <c r="T4223" s="56">
        <v>8.76</v>
      </c>
      <c r="U4223" s="54">
        <v>450</v>
      </c>
      <c r="V4223" s="54">
        <v>230</v>
      </c>
      <c r="W4223" s="54">
        <v>255</v>
      </c>
      <c r="X4223" s="56">
        <v>17.720000000000002</v>
      </c>
      <c r="Y4223" s="56">
        <v>9.06</v>
      </c>
      <c r="Z4223" s="56">
        <v>10.039999999999999</v>
      </c>
    </row>
    <row r="4224" spans="1:26" ht="16.2" customHeight="1">
      <c r="A4224" s="53">
        <v>45712671</v>
      </c>
      <c r="B4224" s="54" t="s">
        <v>263</v>
      </c>
      <c r="C4224" s="21" t="s">
        <v>6804</v>
      </c>
      <c r="D4224" s="21"/>
      <c r="E4224" s="21" t="s">
        <v>5147</v>
      </c>
      <c r="F4224" s="54" t="s">
        <v>3490</v>
      </c>
      <c r="G4224" s="54" t="s">
        <v>1370</v>
      </c>
      <c r="H4224" s="21" t="s">
        <v>43</v>
      </c>
      <c r="I4224" s="1">
        <v>2514</v>
      </c>
      <c r="J4224" s="1">
        <v>2514</v>
      </c>
      <c r="K4224" s="30">
        <v>2011.2</v>
      </c>
      <c r="L4224" s="55">
        <v>4059625331736</v>
      </c>
      <c r="M4224" s="56"/>
      <c r="N4224" s="26" t="s">
        <v>161</v>
      </c>
      <c r="O4224" s="53">
        <v>45710181</v>
      </c>
      <c r="P4224" s="26">
        <v>1</v>
      </c>
      <c r="Q4224" s="56">
        <v>3.97</v>
      </c>
      <c r="R4224" s="56">
        <v>3.97</v>
      </c>
      <c r="S4224" s="56">
        <v>8.76</v>
      </c>
      <c r="T4224" s="56">
        <v>8.76</v>
      </c>
      <c r="U4224" s="54">
        <v>450</v>
      </c>
      <c r="V4224" s="54">
        <v>230</v>
      </c>
      <c r="W4224" s="54">
        <v>255</v>
      </c>
      <c r="X4224" s="56">
        <v>17.720000000000002</v>
      </c>
      <c r="Y4224" s="56">
        <v>9.06</v>
      </c>
      <c r="Z4224" s="56">
        <v>10.039999999999999</v>
      </c>
    </row>
    <row r="4225" spans="1:26" ht="16.2" customHeight="1">
      <c r="A4225" s="29">
        <v>45712701</v>
      </c>
      <c r="B4225" s="21" t="s">
        <v>263</v>
      </c>
      <c r="C4225" s="21" t="s">
        <v>6804</v>
      </c>
      <c r="D4225" s="21"/>
      <c r="E4225" s="21" t="s">
        <v>5148</v>
      </c>
      <c r="F4225" s="54" t="s">
        <v>3490</v>
      </c>
      <c r="G4225" s="21" t="s">
        <v>1370</v>
      </c>
      <c r="H4225" s="21" t="s">
        <v>131</v>
      </c>
      <c r="I4225" s="1">
        <v>2514</v>
      </c>
      <c r="J4225" s="1">
        <v>2514</v>
      </c>
      <c r="K4225" s="30">
        <v>2011.2</v>
      </c>
      <c r="L4225" s="24">
        <v>4059625469163</v>
      </c>
      <c r="M4225" s="26"/>
      <c r="N4225" s="21" t="s">
        <v>161</v>
      </c>
      <c r="O4225" s="53">
        <v>45710181</v>
      </c>
      <c r="P4225" s="26">
        <v>1</v>
      </c>
      <c r="Q4225" s="27">
        <v>6.1020000000000003</v>
      </c>
      <c r="R4225" s="27">
        <v>4.7320000000000002</v>
      </c>
      <c r="S4225" s="27">
        <v>13.459999999999999</v>
      </c>
      <c r="T4225" s="27">
        <v>10.44</v>
      </c>
      <c r="U4225" s="26">
        <v>460</v>
      </c>
      <c r="V4225" s="26">
        <v>225</v>
      </c>
      <c r="W4225" s="26">
        <v>245</v>
      </c>
      <c r="X4225" s="27">
        <v>18.12</v>
      </c>
      <c r="Y4225" s="27">
        <v>8.86</v>
      </c>
      <c r="Z4225" s="27">
        <v>9.65</v>
      </c>
    </row>
    <row r="4226" spans="1:26" ht="16.2" customHeight="1">
      <c r="A4226" s="53">
        <v>45712821</v>
      </c>
      <c r="B4226" s="54" t="s">
        <v>263</v>
      </c>
      <c r="C4226" s="21" t="s">
        <v>6804</v>
      </c>
      <c r="D4226" s="21"/>
      <c r="E4226" s="21" t="s">
        <v>5149</v>
      </c>
      <c r="F4226" s="54" t="s">
        <v>3490</v>
      </c>
      <c r="G4226" s="54" t="s">
        <v>1370</v>
      </c>
      <c r="H4226" s="54" t="s">
        <v>74</v>
      </c>
      <c r="I4226" s="1">
        <v>2514</v>
      </c>
      <c r="J4226" s="1">
        <v>2514</v>
      </c>
      <c r="K4226" s="30">
        <v>2011.2</v>
      </c>
      <c r="L4226" s="55">
        <v>4011097803197</v>
      </c>
      <c r="M4226" s="56"/>
      <c r="N4226" s="26" t="s">
        <v>161</v>
      </c>
      <c r="O4226" s="53">
        <v>45710181</v>
      </c>
      <c r="P4226" s="26">
        <v>1</v>
      </c>
      <c r="Q4226" s="56">
        <v>3.97</v>
      </c>
      <c r="R4226" s="56">
        <v>3.97</v>
      </c>
      <c r="S4226" s="56">
        <v>8.76</v>
      </c>
      <c r="T4226" s="56">
        <v>8.76</v>
      </c>
      <c r="U4226" s="54">
        <v>450</v>
      </c>
      <c r="V4226" s="54">
        <v>230</v>
      </c>
      <c r="W4226" s="54">
        <v>255</v>
      </c>
      <c r="X4226" s="56">
        <v>17.720000000000002</v>
      </c>
      <c r="Y4226" s="56">
        <v>9.06</v>
      </c>
      <c r="Z4226" s="56">
        <v>10.039999999999999</v>
      </c>
    </row>
    <row r="4227" spans="1:26" ht="16.2" customHeight="1">
      <c r="A4227" s="53">
        <v>45713001</v>
      </c>
      <c r="B4227" s="54" t="s">
        <v>263</v>
      </c>
      <c r="C4227" s="21" t="s">
        <v>6804</v>
      </c>
      <c r="D4227" s="21"/>
      <c r="E4227" s="21" t="s">
        <v>5150</v>
      </c>
      <c r="F4227" s="54" t="s">
        <v>3490</v>
      </c>
      <c r="G4227" s="54" t="s">
        <v>1377</v>
      </c>
      <c r="H4227" s="54" t="s">
        <v>34</v>
      </c>
      <c r="I4227" s="1">
        <v>2095</v>
      </c>
      <c r="J4227" s="1">
        <v>2095</v>
      </c>
      <c r="K4227" s="30">
        <v>1676</v>
      </c>
      <c r="L4227" s="55">
        <v>4011097803203</v>
      </c>
      <c r="M4227" s="56"/>
      <c r="N4227" s="26" t="s">
        <v>161</v>
      </c>
      <c r="O4227" s="53">
        <v>45710181</v>
      </c>
      <c r="P4227" s="26">
        <v>1</v>
      </c>
      <c r="Q4227" s="56">
        <v>3.97</v>
      </c>
      <c r="R4227" s="56">
        <v>3.97</v>
      </c>
      <c r="S4227" s="56">
        <v>8.76</v>
      </c>
      <c r="T4227" s="56">
        <v>8.76</v>
      </c>
      <c r="U4227" s="54">
        <v>450</v>
      </c>
      <c r="V4227" s="54">
        <v>230</v>
      </c>
      <c r="W4227" s="54">
        <v>250</v>
      </c>
      <c r="X4227" s="56">
        <v>18.12</v>
      </c>
      <c r="Y4227" s="56">
        <v>9.06</v>
      </c>
      <c r="Z4227" s="56">
        <v>9.85</v>
      </c>
    </row>
    <row r="4228" spans="1:26" ht="16.2" customHeight="1">
      <c r="A4228" s="29">
        <v>45713141</v>
      </c>
      <c r="B4228" s="21" t="s">
        <v>263</v>
      </c>
      <c r="C4228" s="21" t="s">
        <v>6804</v>
      </c>
      <c r="D4228" s="21" t="s">
        <v>3388</v>
      </c>
      <c r="E4228" s="21" t="s">
        <v>5151</v>
      </c>
      <c r="F4228" s="21" t="s">
        <v>3490</v>
      </c>
      <c r="G4228" s="21" t="s">
        <v>1377</v>
      </c>
      <c r="H4228" s="21" t="s">
        <v>37</v>
      </c>
      <c r="I4228" s="1"/>
      <c r="J4228" s="1">
        <v>2766</v>
      </c>
      <c r="K4228" s="30">
        <v>2212.8000000000002</v>
      </c>
      <c r="L4228" s="24">
        <v>4059625493427</v>
      </c>
      <c r="M4228" s="26"/>
      <c r="N4228" s="21" t="s">
        <v>161</v>
      </c>
      <c r="O4228" s="26">
        <v>45710181</v>
      </c>
      <c r="P4228" s="26">
        <v>1</v>
      </c>
      <c r="Q4228" s="56">
        <v>3.97</v>
      </c>
      <c r="R4228" s="56">
        <v>3.97</v>
      </c>
      <c r="S4228" s="56">
        <v>8.76</v>
      </c>
      <c r="T4228" s="56">
        <v>8.76</v>
      </c>
      <c r="U4228" s="54">
        <v>450</v>
      </c>
      <c r="V4228" s="54">
        <v>230</v>
      </c>
      <c r="W4228" s="54">
        <v>250</v>
      </c>
      <c r="X4228" s="56">
        <v>18.12</v>
      </c>
      <c r="Y4228" s="56">
        <v>9.06</v>
      </c>
      <c r="Z4228" s="56">
        <v>9.85</v>
      </c>
    </row>
    <row r="4229" spans="1:26" ht="16.2" customHeight="1">
      <c r="A4229" s="53">
        <v>45713251</v>
      </c>
      <c r="B4229" s="54" t="s">
        <v>263</v>
      </c>
      <c r="C4229" s="21" t="s">
        <v>6804</v>
      </c>
      <c r="D4229" s="21"/>
      <c r="E4229" s="21" t="s">
        <v>5152</v>
      </c>
      <c r="F4229" s="54" t="s">
        <v>3490</v>
      </c>
      <c r="G4229" s="54" t="s">
        <v>1377</v>
      </c>
      <c r="H4229" s="54" t="s">
        <v>39</v>
      </c>
      <c r="I4229" s="1">
        <v>2766</v>
      </c>
      <c r="J4229" s="1">
        <v>2766</v>
      </c>
      <c r="K4229" s="30">
        <v>2212.8000000000002</v>
      </c>
      <c r="L4229" s="55">
        <v>4059625403358</v>
      </c>
      <c r="M4229" s="56"/>
      <c r="N4229" s="26" t="s">
        <v>161</v>
      </c>
      <c r="O4229" s="53">
        <v>45710181</v>
      </c>
      <c r="P4229" s="26">
        <v>1</v>
      </c>
      <c r="Q4229" s="56">
        <v>3.97</v>
      </c>
      <c r="R4229" s="56">
        <v>3.97</v>
      </c>
      <c r="S4229" s="56">
        <v>8.76</v>
      </c>
      <c r="T4229" s="56">
        <v>8.76</v>
      </c>
      <c r="U4229" s="54">
        <v>450</v>
      </c>
      <c r="V4229" s="54">
        <v>230</v>
      </c>
      <c r="W4229" s="54">
        <v>255</v>
      </c>
      <c r="X4229" s="56">
        <v>17.720000000000002</v>
      </c>
      <c r="Y4229" s="56">
        <v>9.06</v>
      </c>
      <c r="Z4229" s="56">
        <v>10.039999999999999</v>
      </c>
    </row>
    <row r="4230" spans="1:26" ht="16.2" customHeight="1">
      <c r="A4230" s="53">
        <v>45713341</v>
      </c>
      <c r="B4230" s="54" t="s">
        <v>263</v>
      </c>
      <c r="C4230" s="21" t="s">
        <v>6804</v>
      </c>
      <c r="D4230" s="21"/>
      <c r="E4230" s="21" t="s">
        <v>5153</v>
      </c>
      <c r="F4230" s="54" t="s">
        <v>3490</v>
      </c>
      <c r="G4230" s="54" t="s">
        <v>1377</v>
      </c>
      <c r="H4230" s="21" t="s">
        <v>41</v>
      </c>
      <c r="I4230" s="1">
        <v>2766</v>
      </c>
      <c r="J4230" s="1">
        <v>2766</v>
      </c>
      <c r="K4230" s="30">
        <v>2212.8000000000002</v>
      </c>
      <c r="L4230" s="55">
        <v>4059625403341</v>
      </c>
      <c r="M4230" s="56"/>
      <c r="N4230" s="26" t="s">
        <v>161</v>
      </c>
      <c r="O4230" s="53">
        <v>45710181</v>
      </c>
      <c r="P4230" s="26">
        <v>1</v>
      </c>
      <c r="Q4230" s="56">
        <v>3.97</v>
      </c>
      <c r="R4230" s="56">
        <v>3.97</v>
      </c>
      <c r="S4230" s="56">
        <v>8.76</v>
      </c>
      <c r="T4230" s="56">
        <v>8.76</v>
      </c>
      <c r="U4230" s="54">
        <v>450</v>
      </c>
      <c r="V4230" s="54">
        <v>230</v>
      </c>
      <c r="W4230" s="54">
        <v>255</v>
      </c>
      <c r="X4230" s="56">
        <v>17.720000000000002</v>
      </c>
      <c r="Y4230" s="56">
        <v>9.06</v>
      </c>
      <c r="Z4230" s="56">
        <v>10.039999999999999</v>
      </c>
    </row>
    <row r="4231" spans="1:26" ht="16.2" customHeight="1">
      <c r="A4231" s="53">
        <v>45713671</v>
      </c>
      <c r="B4231" s="54" t="s">
        <v>263</v>
      </c>
      <c r="C4231" s="21" t="s">
        <v>6804</v>
      </c>
      <c r="D4231" s="21"/>
      <c r="E4231" s="21" t="s">
        <v>5154</v>
      </c>
      <c r="F4231" s="54" t="s">
        <v>3490</v>
      </c>
      <c r="G4231" s="54" t="s">
        <v>1377</v>
      </c>
      <c r="H4231" s="21" t="s">
        <v>43</v>
      </c>
      <c r="I4231" s="1">
        <v>2766</v>
      </c>
      <c r="J4231" s="1">
        <v>2766</v>
      </c>
      <c r="K4231" s="30">
        <v>2212.8000000000002</v>
      </c>
      <c r="L4231" s="55">
        <v>4059625331705</v>
      </c>
      <c r="M4231" s="56"/>
      <c r="N4231" s="26" t="s">
        <v>161</v>
      </c>
      <c r="O4231" s="53">
        <v>45710181</v>
      </c>
      <c r="P4231" s="26">
        <v>1</v>
      </c>
      <c r="Q4231" s="56">
        <v>3.97</v>
      </c>
      <c r="R4231" s="56">
        <v>3.97</v>
      </c>
      <c r="S4231" s="56">
        <v>8.76</v>
      </c>
      <c r="T4231" s="56">
        <v>8.76</v>
      </c>
      <c r="U4231" s="54">
        <v>450</v>
      </c>
      <c r="V4231" s="54">
        <v>230</v>
      </c>
      <c r="W4231" s="54">
        <v>255</v>
      </c>
      <c r="X4231" s="56">
        <v>17.720000000000002</v>
      </c>
      <c r="Y4231" s="56">
        <v>9.06</v>
      </c>
      <c r="Z4231" s="56">
        <v>10.039999999999999</v>
      </c>
    </row>
    <row r="4232" spans="1:26" ht="16.2" customHeight="1">
      <c r="A4232" s="29">
        <v>45713701</v>
      </c>
      <c r="B4232" s="21" t="s">
        <v>263</v>
      </c>
      <c r="C4232" s="21" t="s">
        <v>6804</v>
      </c>
      <c r="D4232" s="21"/>
      <c r="E4232" s="21" t="s">
        <v>5155</v>
      </c>
      <c r="F4232" s="54" t="s">
        <v>3490</v>
      </c>
      <c r="G4232" s="21" t="s">
        <v>1377</v>
      </c>
      <c r="H4232" s="21" t="s">
        <v>131</v>
      </c>
      <c r="I4232" s="1">
        <v>2766</v>
      </c>
      <c r="J4232" s="1">
        <v>2766</v>
      </c>
      <c r="K4232" s="30">
        <v>2212.8000000000002</v>
      </c>
      <c r="L4232" s="24">
        <v>4059625469125</v>
      </c>
      <c r="M4232" s="26"/>
      <c r="N4232" s="21" t="s">
        <v>161</v>
      </c>
      <c r="O4232" s="53">
        <v>45710181</v>
      </c>
      <c r="P4232" s="26">
        <v>1</v>
      </c>
      <c r="Q4232" s="27">
        <v>6.0750000000000002</v>
      </c>
      <c r="R4232" s="27">
        <v>4.7060000000000004</v>
      </c>
      <c r="S4232" s="27">
        <v>13.4</v>
      </c>
      <c r="T4232" s="27">
        <v>10.379999999999999</v>
      </c>
      <c r="U4232" s="26">
        <v>460</v>
      </c>
      <c r="V4232" s="26">
        <v>225</v>
      </c>
      <c r="W4232" s="26">
        <v>245</v>
      </c>
      <c r="X4232" s="27">
        <v>18.12</v>
      </c>
      <c r="Y4232" s="27">
        <v>8.86</v>
      </c>
      <c r="Z4232" s="27">
        <v>9.65</v>
      </c>
    </row>
    <row r="4233" spans="1:26" ht="16.2" customHeight="1">
      <c r="A4233" s="53">
        <v>45713821</v>
      </c>
      <c r="B4233" s="54" t="s">
        <v>263</v>
      </c>
      <c r="C4233" s="21" t="s">
        <v>6804</v>
      </c>
      <c r="D4233" s="21"/>
      <c r="E4233" s="21" t="s">
        <v>5156</v>
      </c>
      <c r="F4233" s="54" t="s">
        <v>3490</v>
      </c>
      <c r="G4233" s="54" t="s">
        <v>1377</v>
      </c>
      <c r="H4233" s="54" t="s">
        <v>74</v>
      </c>
      <c r="I4233" s="1">
        <v>2766</v>
      </c>
      <c r="J4233" s="1">
        <v>2766</v>
      </c>
      <c r="K4233" s="30">
        <v>2212.8000000000002</v>
      </c>
      <c r="L4233" s="55">
        <v>4011097803210</v>
      </c>
      <c r="M4233" s="56"/>
      <c r="N4233" s="26" t="s">
        <v>161</v>
      </c>
      <c r="O4233" s="53">
        <v>45710181</v>
      </c>
      <c r="P4233" s="26">
        <v>1</v>
      </c>
      <c r="Q4233" s="56">
        <v>3.97</v>
      </c>
      <c r="R4233" s="56">
        <v>3.97</v>
      </c>
      <c r="S4233" s="56">
        <v>8.76</v>
      </c>
      <c r="T4233" s="56">
        <v>8.76</v>
      </c>
      <c r="U4233" s="54">
        <v>450</v>
      </c>
      <c r="V4233" s="54">
        <v>230</v>
      </c>
      <c r="W4233" s="54">
        <v>255</v>
      </c>
      <c r="X4233" s="56">
        <v>17.720000000000002</v>
      </c>
      <c r="Y4233" s="56">
        <v>9.06</v>
      </c>
      <c r="Z4233" s="56">
        <v>10.039999999999999</v>
      </c>
    </row>
    <row r="4234" spans="1:26" ht="16.2" customHeight="1">
      <c r="A4234" s="53">
        <v>45723001</v>
      </c>
      <c r="B4234" s="54" t="s">
        <v>263</v>
      </c>
      <c r="C4234" s="21" t="s">
        <v>6804</v>
      </c>
      <c r="D4234" s="21"/>
      <c r="E4234" s="21" t="s">
        <v>5157</v>
      </c>
      <c r="F4234" s="54" t="s">
        <v>3490</v>
      </c>
      <c r="G4234" s="54" t="s">
        <v>1435</v>
      </c>
      <c r="H4234" s="54" t="s">
        <v>34</v>
      </c>
      <c r="I4234" s="1">
        <v>327</v>
      </c>
      <c r="J4234" s="1">
        <v>327</v>
      </c>
      <c r="K4234" s="30">
        <v>261.60000000000002</v>
      </c>
      <c r="L4234" s="55">
        <v>4011097803333</v>
      </c>
      <c r="M4234" s="56"/>
      <c r="N4234" s="26" t="s">
        <v>1435</v>
      </c>
      <c r="O4234" s="54"/>
      <c r="P4234" s="26">
        <v>1</v>
      </c>
      <c r="Q4234" s="56">
        <v>0.81900000000000006</v>
      </c>
      <c r="R4234" s="56">
        <v>0.64500000000000002</v>
      </c>
      <c r="S4234" s="56">
        <v>1.81</v>
      </c>
      <c r="T4234" s="56">
        <v>1.43</v>
      </c>
      <c r="U4234" s="54">
        <v>245</v>
      </c>
      <c r="V4234" s="54">
        <v>100</v>
      </c>
      <c r="W4234" s="54">
        <v>75</v>
      </c>
      <c r="X4234" s="56">
        <v>9.65</v>
      </c>
      <c r="Y4234" s="56">
        <v>3.94</v>
      </c>
      <c r="Z4234" s="56">
        <v>2.96</v>
      </c>
    </row>
    <row r="4235" spans="1:26" ht="16.2" customHeight="1">
      <c r="A4235" s="29">
        <v>45723141</v>
      </c>
      <c r="B4235" s="21" t="s">
        <v>263</v>
      </c>
      <c r="C4235" s="21" t="s">
        <v>6804</v>
      </c>
      <c r="D4235" s="21" t="s">
        <v>3388</v>
      </c>
      <c r="E4235" s="21" t="s">
        <v>5158</v>
      </c>
      <c r="F4235" s="21" t="s">
        <v>3490</v>
      </c>
      <c r="G4235" s="21" t="s">
        <v>1435</v>
      </c>
      <c r="H4235" s="21" t="s">
        <v>37</v>
      </c>
      <c r="I4235" s="1"/>
      <c r="J4235" s="1">
        <v>430</v>
      </c>
      <c r="K4235" s="30">
        <v>344</v>
      </c>
      <c r="L4235" s="24">
        <v>4059625525326</v>
      </c>
      <c r="M4235" s="26"/>
      <c r="N4235" s="21" t="s">
        <v>1435</v>
      </c>
      <c r="O4235" s="26"/>
      <c r="P4235" s="26">
        <v>1</v>
      </c>
      <c r="Q4235" s="56">
        <v>0.81900000000000006</v>
      </c>
      <c r="R4235" s="56">
        <v>0.64500000000000002</v>
      </c>
      <c r="S4235" s="56">
        <v>1.81</v>
      </c>
      <c r="T4235" s="56">
        <v>1.43</v>
      </c>
      <c r="U4235" s="54">
        <v>245</v>
      </c>
      <c r="V4235" s="54">
        <v>100</v>
      </c>
      <c r="W4235" s="54">
        <v>75</v>
      </c>
      <c r="X4235" s="56">
        <v>9.65</v>
      </c>
      <c r="Y4235" s="56">
        <v>3.94</v>
      </c>
      <c r="Z4235" s="56">
        <v>2.96</v>
      </c>
    </row>
    <row r="4236" spans="1:26" ht="16.2" customHeight="1">
      <c r="A4236" s="53">
        <v>45723251</v>
      </c>
      <c r="B4236" s="54" t="s">
        <v>263</v>
      </c>
      <c r="C4236" s="21" t="s">
        <v>6804</v>
      </c>
      <c r="D4236" s="21"/>
      <c r="E4236" s="21" t="s">
        <v>5159</v>
      </c>
      <c r="F4236" s="54" t="s">
        <v>3490</v>
      </c>
      <c r="G4236" s="54" t="s">
        <v>1435</v>
      </c>
      <c r="H4236" s="54" t="s">
        <v>39</v>
      </c>
      <c r="I4236" s="1">
        <v>430</v>
      </c>
      <c r="J4236" s="1">
        <v>430</v>
      </c>
      <c r="K4236" s="30">
        <v>344</v>
      </c>
      <c r="L4236" s="55">
        <v>4059625403334</v>
      </c>
      <c r="M4236" s="56"/>
      <c r="N4236" s="26" t="s">
        <v>1435</v>
      </c>
      <c r="O4236" s="54"/>
      <c r="P4236" s="26">
        <v>1</v>
      </c>
      <c r="Q4236" s="56">
        <v>0.81900000000000006</v>
      </c>
      <c r="R4236" s="56">
        <v>0.64500000000000002</v>
      </c>
      <c r="S4236" s="56">
        <v>1.81</v>
      </c>
      <c r="T4236" s="56">
        <v>1.43</v>
      </c>
      <c r="U4236" s="54">
        <v>245</v>
      </c>
      <c r="V4236" s="54">
        <v>100</v>
      </c>
      <c r="W4236" s="54">
        <v>75</v>
      </c>
      <c r="X4236" s="56">
        <v>9.65</v>
      </c>
      <c r="Y4236" s="56">
        <v>3.94</v>
      </c>
      <c r="Z4236" s="56">
        <v>2.96</v>
      </c>
    </row>
    <row r="4237" spans="1:26" ht="16.2" customHeight="1">
      <c r="A4237" s="53">
        <v>45723341</v>
      </c>
      <c r="B4237" s="54" t="s">
        <v>263</v>
      </c>
      <c r="C4237" s="21" t="s">
        <v>6804</v>
      </c>
      <c r="D4237" s="21"/>
      <c r="E4237" s="21" t="s">
        <v>5160</v>
      </c>
      <c r="F4237" s="54" t="s">
        <v>3490</v>
      </c>
      <c r="G4237" s="54" t="s">
        <v>1435</v>
      </c>
      <c r="H4237" s="21" t="s">
        <v>41</v>
      </c>
      <c r="I4237" s="1">
        <v>430</v>
      </c>
      <c r="J4237" s="1">
        <v>430</v>
      </c>
      <c r="K4237" s="30">
        <v>344</v>
      </c>
      <c r="L4237" s="55">
        <v>4059625403327</v>
      </c>
      <c r="M4237" s="56"/>
      <c r="N4237" s="26" t="s">
        <v>1435</v>
      </c>
      <c r="O4237" s="54"/>
      <c r="P4237" s="26">
        <v>1</v>
      </c>
      <c r="Q4237" s="56">
        <v>0.81900000000000006</v>
      </c>
      <c r="R4237" s="56">
        <v>0.64500000000000002</v>
      </c>
      <c r="S4237" s="56">
        <v>1.81</v>
      </c>
      <c r="T4237" s="56">
        <v>1.43</v>
      </c>
      <c r="U4237" s="54">
        <v>245</v>
      </c>
      <c r="V4237" s="54">
        <v>100</v>
      </c>
      <c r="W4237" s="54">
        <v>75</v>
      </c>
      <c r="X4237" s="56">
        <v>9.65</v>
      </c>
      <c r="Y4237" s="56">
        <v>3.94</v>
      </c>
      <c r="Z4237" s="56">
        <v>2.96</v>
      </c>
    </row>
    <row r="4238" spans="1:26" ht="16.2" customHeight="1">
      <c r="A4238" s="53">
        <v>45723671</v>
      </c>
      <c r="B4238" s="54" t="s">
        <v>263</v>
      </c>
      <c r="C4238" s="21" t="s">
        <v>6804</v>
      </c>
      <c r="D4238" s="21"/>
      <c r="E4238" s="21" t="s">
        <v>5161</v>
      </c>
      <c r="F4238" s="54" t="s">
        <v>3490</v>
      </c>
      <c r="G4238" s="54" t="s">
        <v>1435</v>
      </c>
      <c r="H4238" s="21" t="s">
        <v>43</v>
      </c>
      <c r="I4238" s="1">
        <v>430</v>
      </c>
      <c r="J4238" s="1">
        <v>430</v>
      </c>
      <c r="K4238" s="30">
        <v>344</v>
      </c>
      <c r="L4238" s="55">
        <v>4059625331668</v>
      </c>
      <c r="M4238" s="56"/>
      <c r="N4238" s="26" t="s">
        <v>1435</v>
      </c>
      <c r="O4238" s="54"/>
      <c r="P4238" s="26">
        <v>1</v>
      </c>
      <c r="Q4238" s="56">
        <v>0.81900000000000006</v>
      </c>
      <c r="R4238" s="56">
        <v>0.64500000000000002</v>
      </c>
      <c r="S4238" s="56">
        <v>1.81</v>
      </c>
      <c r="T4238" s="56">
        <v>1.43</v>
      </c>
      <c r="U4238" s="54">
        <v>245</v>
      </c>
      <c r="V4238" s="54">
        <v>100</v>
      </c>
      <c r="W4238" s="54">
        <v>75</v>
      </c>
      <c r="X4238" s="56">
        <v>9.65</v>
      </c>
      <c r="Y4238" s="56">
        <v>3.94</v>
      </c>
      <c r="Z4238" s="56">
        <v>2.96</v>
      </c>
    </row>
    <row r="4239" spans="1:26" ht="16.2" customHeight="1">
      <c r="A4239" s="29">
        <v>45723701</v>
      </c>
      <c r="B4239" s="21" t="s">
        <v>263</v>
      </c>
      <c r="C4239" s="21" t="s">
        <v>6804</v>
      </c>
      <c r="D4239" s="21"/>
      <c r="E4239" s="21" t="s">
        <v>5162</v>
      </c>
      <c r="F4239" s="54" t="s">
        <v>3490</v>
      </c>
      <c r="G4239" s="54" t="s">
        <v>1435</v>
      </c>
      <c r="H4239" s="21" t="s">
        <v>131</v>
      </c>
      <c r="I4239" s="1">
        <v>430</v>
      </c>
      <c r="J4239" s="1">
        <v>430</v>
      </c>
      <c r="K4239" s="30">
        <v>344</v>
      </c>
      <c r="L4239" s="24">
        <v>4059625469071</v>
      </c>
      <c r="M4239" s="26"/>
      <c r="N4239" s="21" t="s">
        <v>2386</v>
      </c>
      <c r="O4239" s="26"/>
      <c r="P4239" s="26">
        <v>1</v>
      </c>
      <c r="Q4239" s="56">
        <v>0.81900000000000006</v>
      </c>
      <c r="R4239" s="56">
        <v>0.64500000000000002</v>
      </c>
      <c r="S4239" s="56">
        <v>1.81</v>
      </c>
      <c r="T4239" s="56">
        <v>1.43</v>
      </c>
      <c r="U4239" s="54">
        <v>245</v>
      </c>
      <c r="V4239" s="54">
        <v>100</v>
      </c>
      <c r="W4239" s="54">
        <v>75</v>
      </c>
      <c r="X4239" s="56">
        <v>9.65</v>
      </c>
      <c r="Y4239" s="56">
        <v>3.94</v>
      </c>
      <c r="Z4239" s="56">
        <v>2.96</v>
      </c>
    </row>
    <row r="4240" spans="1:26" ht="16.2" customHeight="1">
      <c r="A4240" s="53">
        <v>45723821</v>
      </c>
      <c r="B4240" s="54" t="s">
        <v>263</v>
      </c>
      <c r="C4240" s="21" t="s">
        <v>6804</v>
      </c>
      <c r="D4240" s="21"/>
      <c r="E4240" s="21" t="s">
        <v>5163</v>
      </c>
      <c r="F4240" s="54" t="s">
        <v>3490</v>
      </c>
      <c r="G4240" s="54" t="s">
        <v>1435</v>
      </c>
      <c r="H4240" s="54" t="s">
        <v>74</v>
      </c>
      <c r="I4240" s="1">
        <v>430</v>
      </c>
      <c r="J4240" s="1">
        <v>430</v>
      </c>
      <c r="K4240" s="30">
        <v>344</v>
      </c>
      <c r="L4240" s="55">
        <v>4011097803340</v>
      </c>
      <c r="M4240" s="56"/>
      <c r="N4240" s="26" t="s">
        <v>1435</v>
      </c>
      <c r="O4240" s="54"/>
      <c r="P4240" s="26">
        <v>1</v>
      </c>
      <c r="Q4240" s="56">
        <v>0.81900000000000006</v>
      </c>
      <c r="R4240" s="56">
        <v>0.64500000000000002</v>
      </c>
      <c r="S4240" s="56">
        <v>1.81</v>
      </c>
      <c r="T4240" s="56">
        <v>1.43</v>
      </c>
      <c r="U4240" s="54">
        <v>245</v>
      </c>
      <c r="V4240" s="54">
        <v>100</v>
      </c>
      <c r="W4240" s="54">
        <v>75</v>
      </c>
      <c r="X4240" s="56">
        <v>9.65</v>
      </c>
      <c r="Y4240" s="56">
        <v>3.94</v>
      </c>
      <c r="Z4240" s="56">
        <v>2.96</v>
      </c>
    </row>
    <row r="4241" spans="1:26" ht="16.2" customHeight="1">
      <c r="A4241" s="101">
        <v>45770181</v>
      </c>
      <c r="B4241" s="37" t="s">
        <v>263</v>
      </c>
      <c r="C4241" s="21" t="s">
        <v>6804</v>
      </c>
      <c r="D4241" s="37"/>
      <c r="E4241" s="21" t="s">
        <v>5164</v>
      </c>
      <c r="F4241" s="89" t="s">
        <v>3490</v>
      </c>
      <c r="G4241" s="71" t="s">
        <v>5165</v>
      </c>
      <c r="H4241" s="21" t="s">
        <v>29</v>
      </c>
      <c r="I4241" s="1">
        <v>422</v>
      </c>
      <c r="J4241" s="1">
        <v>422</v>
      </c>
      <c r="K4241" s="30">
        <v>337.6</v>
      </c>
      <c r="L4241" s="38">
        <v>4011097803258</v>
      </c>
      <c r="M4241" s="26"/>
      <c r="N4241" s="31" t="s">
        <v>30</v>
      </c>
      <c r="O4241" s="31"/>
      <c r="P4241" s="26">
        <v>1</v>
      </c>
      <c r="Q4241" s="27">
        <v>1.6819999999999999</v>
      </c>
      <c r="R4241" s="27">
        <v>1.32</v>
      </c>
      <c r="S4241" s="27">
        <v>3.7081708399999997</v>
      </c>
      <c r="T4241" s="27">
        <v>2.9100983999999999</v>
      </c>
      <c r="U4241" s="26">
        <v>300</v>
      </c>
      <c r="V4241" s="26">
        <v>205</v>
      </c>
      <c r="W4241" s="26">
        <v>140</v>
      </c>
      <c r="X4241" s="27">
        <v>11.811</v>
      </c>
      <c r="Y4241" s="27">
        <v>8.0708500000000001</v>
      </c>
      <c r="Z4241" s="27">
        <v>5.5118</v>
      </c>
    </row>
    <row r="4242" spans="1:26" ht="16.2" customHeight="1">
      <c r="A4242" s="101">
        <v>45771001</v>
      </c>
      <c r="B4242" s="37" t="s">
        <v>263</v>
      </c>
      <c r="C4242" s="21" t="s">
        <v>6804</v>
      </c>
      <c r="D4242" s="37"/>
      <c r="E4242" s="21" t="s">
        <v>5166</v>
      </c>
      <c r="F4242" s="89" t="s">
        <v>3490</v>
      </c>
      <c r="G4242" s="71" t="s">
        <v>5167</v>
      </c>
      <c r="H4242" s="37" t="s">
        <v>34</v>
      </c>
      <c r="I4242" s="1">
        <v>906</v>
      </c>
      <c r="J4242" s="1">
        <v>906</v>
      </c>
      <c r="K4242" s="30">
        <v>724.80000000000007</v>
      </c>
      <c r="L4242" s="38">
        <v>4011097803227</v>
      </c>
      <c r="M4242" s="26"/>
      <c r="N4242" s="31" t="s">
        <v>1296</v>
      </c>
      <c r="O4242" s="31">
        <v>45770181</v>
      </c>
      <c r="P4242" s="26">
        <v>1</v>
      </c>
      <c r="Q4242" s="27">
        <v>1.3069999999999999</v>
      </c>
      <c r="R4242" s="27">
        <v>1.1100000000000001</v>
      </c>
      <c r="S4242" s="27">
        <v>2.8814383399999994</v>
      </c>
      <c r="T4242" s="27">
        <v>2.4471281999999999</v>
      </c>
      <c r="U4242" s="26">
        <v>285</v>
      </c>
      <c r="V4242" s="26">
        <v>155</v>
      </c>
      <c r="W4242" s="26">
        <v>80</v>
      </c>
      <c r="X4242" s="27">
        <v>11.220450000000001</v>
      </c>
      <c r="Y4242" s="27">
        <v>6.1023500000000004</v>
      </c>
      <c r="Z4242" s="27">
        <v>3.1496000000000004</v>
      </c>
    </row>
    <row r="4243" spans="1:26" ht="16.2" customHeight="1">
      <c r="A4243" s="29">
        <v>45771141</v>
      </c>
      <c r="B4243" s="21" t="s">
        <v>263</v>
      </c>
      <c r="C4243" s="21" t="s">
        <v>6804</v>
      </c>
      <c r="D4243" s="21" t="s">
        <v>3388</v>
      </c>
      <c r="E4243" s="21" t="s">
        <v>5168</v>
      </c>
      <c r="F4243" s="21" t="s">
        <v>3490</v>
      </c>
      <c r="G4243" s="21" t="s">
        <v>5167</v>
      </c>
      <c r="H4243" s="21" t="s">
        <v>37</v>
      </c>
      <c r="I4243" s="1"/>
      <c r="J4243" s="1">
        <v>1196</v>
      </c>
      <c r="K4243" s="30">
        <v>956.80000000000007</v>
      </c>
      <c r="L4243" s="24">
        <v>4059625628614</v>
      </c>
      <c r="M4243" s="26"/>
      <c r="N4243" s="21" t="s">
        <v>1296</v>
      </c>
      <c r="O4243" s="26">
        <v>45770181</v>
      </c>
      <c r="P4243" s="26">
        <v>1</v>
      </c>
      <c r="Q4243" s="27">
        <v>1.3069999999999999</v>
      </c>
      <c r="R4243" s="27">
        <v>1.1100000000000001</v>
      </c>
      <c r="S4243" s="27">
        <v>2.8814383399999994</v>
      </c>
      <c r="T4243" s="27">
        <v>2.4471281999999999</v>
      </c>
      <c r="U4243" s="26">
        <v>285</v>
      </c>
      <c r="V4243" s="26">
        <v>155</v>
      </c>
      <c r="W4243" s="26">
        <v>80</v>
      </c>
      <c r="X4243" s="27">
        <v>11.220450000000001</v>
      </c>
      <c r="Y4243" s="27">
        <v>6.1023500000000004</v>
      </c>
      <c r="Z4243" s="27">
        <v>3.1496000000000004</v>
      </c>
    </row>
    <row r="4244" spans="1:26" ht="16.2" customHeight="1">
      <c r="A4244" s="101">
        <v>45771251</v>
      </c>
      <c r="B4244" s="37" t="s">
        <v>263</v>
      </c>
      <c r="C4244" s="21" t="s">
        <v>6804</v>
      </c>
      <c r="D4244" s="37"/>
      <c r="E4244" s="21" t="s">
        <v>5169</v>
      </c>
      <c r="F4244" s="89" t="s">
        <v>3490</v>
      </c>
      <c r="G4244" s="71" t="s">
        <v>5167</v>
      </c>
      <c r="H4244" s="37" t="s">
        <v>39</v>
      </c>
      <c r="I4244" s="1">
        <v>1196</v>
      </c>
      <c r="J4244" s="1">
        <v>1196</v>
      </c>
      <c r="K4244" s="30">
        <v>956.80000000000007</v>
      </c>
      <c r="L4244" s="38">
        <v>4059625621691</v>
      </c>
      <c r="M4244" s="26"/>
      <c r="N4244" s="31" t="s">
        <v>1296</v>
      </c>
      <c r="O4244" s="31">
        <v>45770181</v>
      </c>
      <c r="P4244" s="26">
        <v>1</v>
      </c>
      <c r="Q4244" s="27">
        <v>1.3069999999999999</v>
      </c>
      <c r="R4244" s="27">
        <v>1.1100000000000001</v>
      </c>
      <c r="S4244" s="27">
        <v>2.8814383399999994</v>
      </c>
      <c r="T4244" s="27">
        <v>2.4471281999999999</v>
      </c>
      <c r="U4244" s="26">
        <v>285</v>
      </c>
      <c r="V4244" s="26">
        <v>155</v>
      </c>
      <c r="W4244" s="26">
        <v>80</v>
      </c>
      <c r="X4244" s="27">
        <v>11.220450000000001</v>
      </c>
      <c r="Y4244" s="27">
        <v>6.1023500000000004</v>
      </c>
      <c r="Z4244" s="27">
        <v>3.1496000000000004</v>
      </c>
    </row>
    <row r="4245" spans="1:26" ht="16.2" customHeight="1">
      <c r="A4245" s="101">
        <v>45771341</v>
      </c>
      <c r="B4245" s="37" t="s">
        <v>263</v>
      </c>
      <c r="C4245" s="21" t="s">
        <v>6804</v>
      </c>
      <c r="D4245" s="37"/>
      <c r="E4245" s="21" t="s">
        <v>5170</v>
      </c>
      <c r="F4245" s="89" t="s">
        <v>3490</v>
      </c>
      <c r="G4245" s="71" t="s">
        <v>5167</v>
      </c>
      <c r="H4245" s="21" t="s">
        <v>41</v>
      </c>
      <c r="I4245" s="1">
        <v>1196</v>
      </c>
      <c r="J4245" s="1">
        <v>1196</v>
      </c>
      <c r="K4245" s="30">
        <v>956.80000000000007</v>
      </c>
      <c r="L4245" s="38">
        <v>4059625623008</v>
      </c>
      <c r="M4245" s="26"/>
      <c r="N4245" s="31" t="s">
        <v>1296</v>
      </c>
      <c r="O4245" s="31">
        <v>45770181</v>
      </c>
      <c r="P4245" s="26">
        <v>1</v>
      </c>
      <c r="Q4245" s="27">
        <v>1.3069999999999999</v>
      </c>
      <c r="R4245" s="27">
        <v>1.1100000000000001</v>
      </c>
      <c r="S4245" s="27">
        <v>2.8814383399999994</v>
      </c>
      <c r="T4245" s="27">
        <v>2.4471281999999999</v>
      </c>
      <c r="U4245" s="26">
        <v>285</v>
      </c>
      <c r="V4245" s="26">
        <v>155</v>
      </c>
      <c r="W4245" s="26">
        <v>80</v>
      </c>
      <c r="X4245" s="27">
        <v>11.220450000000001</v>
      </c>
      <c r="Y4245" s="27">
        <v>6.1023500000000004</v>
      </c>
      <c r="Z4245" s="27">
        <v>3.1496000000000004</v>
      </c>
    </row>
    <row r="4246" spans="1:26" ht="16.2" customHeight="1">
      <c r="A4246" s="101">
        <v>45771671</v>
      </c>
      <c r="B4246" s="37" t="s">
        <v>263</v>
      </c>
      <c r="C4246" s="21" t="s">
        <v>6804</v>
      </c>
      <c r="D4246" s="37"/>
      <c r="E4246" s="21" t="s">
        <v>5171</v>
      </c>
      <c r="F4246" s="89" t="s">
        <v>3490</v>
      </c>
      <c r="G4246" s="71" t="s">
        <v>5167</v>
      </c>
      <c r="H4246" s="37" t="s">
        <v>43</v>
      </c>
      <c r="I4246" s="1">
        <v>1196</v>
      </c>
      <c r="J4246" s="1">
        <v>1196</v>
      </c>
      <c r="K4246" s="30">
        <v>956.80000000000007</v>
      </c>
      <c r="L4246" s="38">
        <v>4059625623015</v>
      </c>
      <c r="M4246" s="26"/>
      <c r="N4246" s="31" t="s">
        <v>1296</v>
      </c>
      <c r="O4246" s="31">
        <v>45770181</v>
      </c>
      <c r="P4246" s="26">
        <v>1</v>
      </c>
      <c r="Q4246" s="27">
        <v>1.3360000000000001</v>
      </c>
      <c r="R4246" s="27">
        <v>1.1100000000000001</v>
      </c>
      <c r="S4246" s="27">
        <v>2.9453723199999997</v>
      </c>
      <c r="T4246" s="27">
        <v>2.4471281999999999</v>
      </c>
      <c r="U4246" s="26">
        <v>285</v>
      </c>
      <c r="V4246" s="26">
        <v>155</v>
      </c>
      <c r="W4246" s="26">
        <v>80</v>
      </c>
      <c r="X4246" s="27">
        <v>11.220450000000001</v>
      </c>
      <c r="Y4246" s="27">
        <v>6.1023500000000004</v>
      </c>
      <c r="Z4246" s="27">
        <v>3.1496000000000004</v>
      </c>
    </row>
    <row r="4247" spans="1:26" ht="16.2" customHeight="1">
      <c r="A4247" s="101">
        <v>45771701</v>
      </c>
      <c r="B4247" s="37" t="s">
        <v>263</v>
      </c>
      <c r="C4247" s="21" t="s">
        <v>6804</v>
      </c>
      <c r="D4247" s="37"/>
      <c r="E4247" s="21" t="s">
        <v>5172</v>
      </c>
      <c r="F4247" s="89" t="s">
        <v>3490</v>
      </c>
      <c r="G4247" s="71" t="s">
        <v>5167</v>
      </c>
      <c r="H4247" s="37" t="s">
        <v>131</v>
      </c>
      <c r="I4247" s="1">
        <v>1196</v>
      </c>
      <c r="J4247" s="1">
        <v>1196</v>
      </c>
      <c r="K4247" s="30">
        <v>956.80000000000007</v>
      </c>
      <c r="L4247" s="38">
        <v>4059625623022</v>
      </c>
      <c r="M4247" s="26"/>
      <c r="N4247" s="31" t="s">
        <v>1296</v>
      </c>
      <c r="O4247" s="31">
        <v>45770181</v>
      </c>
      <c r="P4247" s="26">
        <v>1</v>
      </c>
      <c r="Q4247" s="27">
        <v>1.357</v>
      </c>
      <c r="R4247" s="27">
        <v>1.0920000000000001</v>
      </c>
      <c r="S4247" s="27">
        <v>2.9916693399999996</v>
      </c>
      <c r="T4247" s="27">
        <v>2.4074450399999998</v>
      </c>
      <c r="U4247" s="26">
        <v>285</v>
      </c>
      <c r="V4247" s="26">
        <v>155</v>
      </c>
      <c r="W4247" s="26">
        <v>80</v>
      </c>
      <c r="X4247" s="27">
        <v>11.220450000000001</v>
      </c>
      <c r="Y4247" s="27">
        <v>6.1023500000000004</v>
      </c>
      <c r="Z4247" s="27">
        <v>3.1496000000000004</v>
      </c>
    </row>
    <row r="4248" spans="1:26" ht="16.2" customHeight="1">
      <c r="A4248" s="101">
        <v>45771821</v>
      </c>
      <c r="B4248" s="37" t="s">
        <v>263</v>
      </c>
      <c r="C4248" s="21" t="s">
        <v>6804</v>
      </c>
      <c r="D4248" s="37"/>
      <c r="E4248" s="21" t="s">
        <v>5173</v>
      </c>
      <c r="F4248" s="89" t="s">
        <v>3490</v>
      </c>
      <c r="G4248" s="71" t="s">
        <v>5167</v>
      </c>
      <c r="H4248" s="37" t="s">
        <v>74</v>
      </c>
      <c r="I4248" s="1">
        <v>1196</v>
      </c>
      <c r="J4248" s="1">
        <v>1196</v>
      </c>
      <c r="K4248" s="30">
        <v>956.80000000000007</v>
      </c>
      <c r="L4248" s="38">
        <v>4011097803234</v>
      </c>
      <c r="M4248" s="26"/>
      <c r="N4248" s="31" t="s">
        <v>1296</v>
      </c>
      <c r="O4248" s="31">
        <v>45770181</v>
      </c>
      <c r="P4248" s="26">
        <v>1</v>
      </c>
      <c r="Q4248" s="27">
        <v>1.3069999999999999</v>
      </c>
      <c r="R4248" s="27">
        <v>1.1100000000000001</v>
      </c>
      <c r="S4248" s="27">
        <v>2.8814383399999994</v>
      </c>
      <c r="T4248" s="27">
        <v>2.4471281999999999</v>
      </c>
      <c r="U4248" s="26">
        <v>285</v>
      </c>
      <c r="V4248" s="26">
        <v>155</v>
      </c>
      <c r="W4248" s="26">
        <v>80</v>
      </c>
      <c r="X4248" s="27">
        <v>11.220450000000001</v>
      </c>
      <c r="Y4248" s="27">
        <v>6.1023500000000004</v>
      </c>
      <c r="Z4248" s="27">
        <v>3.1496000000000004</v>
      </c>
    </row>
    <row r="4249" spans="1:26" ht="16.2" customHeight="1">
      <c r="A4249" s="53">
        <v>45772001</v>
      </c>
      <c r="B4249" s="54" t="s">
        <v>263</v>
      </c>
      <c r="C4249" s="21" t="s">
        <v>6804</v>
      </c>
      <c r="D4249" s="21"/>
      <c r="E4249" s="21" t="s">
        <v>5174</v>
      </c>
      <c r="F4249" s="54" t="s">
        <v>3490</v>
      </c>
      <c r="G4249" s="54" t="s">
        <v>5175</v>
      </c>
      <c r="H4249" s="54" t="s">
        <v>34</v>
      </c>
      <c r="I4249" s="1">
        <v>512</v>
      </c>
      <c r="J4249" s="1">
        <v>512</v>
      </c>
      <c r="K4249" s="30">
        <v>409.6</v>
      </c>
      <c r="L4249" s="55">
        <v>4059625331637</v>
      </c>
      <c r="M4249" s="56"/>
      <c r="N4249" s="26" t="s">
        <v>169</v>
      </c>
      <c r="O4249" s="53">
        <v>35361181</v>
      </c>
      <c r="P4249" s="26">
        <v>1</v>
      </c>
      <c r="Q4249" s="56">
        <v>0.73299999999999998</v>
      </c>
      <c r="R4249" s="56">
        <v>0.54900000000000004</v>
      </c>
      <c r="S4249" s="56">
        <v>1.62</v>
      </c>
      <c r="T4249" s="56">
        <v>1.22</v>
      </c>
      <c r="U4249" s="54">
        <v>230</v>
      </c>
      <c r="V4249" s="54">
        <v>240</v>
      </c>
      <c r="W4249" s="54">
        <v>62</v>
      </c>
      <c r="X4249" s="56">
        <v>9.06</v>
      </c>
      <c r="Y4249" s="56">
        <v>9.4499999999999993</v>
      </c>
      <c r="Z4249" s="56">
        <v>2.4499999999999997</v>
      </c>
    </row>
    <row r="4250" spans="1:26" ht="16.2" customHeight="1">
      <c r="A4250" s="29">
        <v>45772141</v>
      </c>
      <c r="B4250" s="21" t="s">
        <v>263</v>
      </c>
      <c r="C4250" s="21" t="s">
        <v>6804</v>
      </c>
      <c r="D4250" s="21" t="s">
        <v>3388</v>
      </c>
      <c r="E4250" s="21" t="s">
        <v>5176</v>
      </c>
      <c r="F4250" s="21" t="s">
        <v>3490</v>
      </c>
      <c r="G4250" s="21" t="s">
        <v>5175</v>
      </c>
      <c r="H4250" s="21" t="s">
        <v>37</v>
      </c>
      <c r="I4250" s="1"/>
      <c r="J4250" s="1">
        <v>675</v>
      </c>
      <c r="K4250" s="30">
        <v>540</v>
      </c>
      <c r="L4250" s="24">
        <v>4059625780640</v>
      </c>
      <c r="M4250" s="26"/>
      <c r="N4250" s="21" t="s">
        <v>169</v>
      </c>
      <c r="O4250" s="26">
        <v>35361181</v>
      </c>
      <c r="P4250" s="26">
        <v>1</v>
      </c>
      <c r="Q4250" s="56">
        <v>0.73299999999999998</v>
      </c>
      <c r="R4250" s="56">
        <v>0.54900000000000004</v>
      </c>
      <c r="S4250" s="56">
        <v>1.62</v>
      </c>
      <c r="T4250" s="56">
        <v>1.22</v>
      </c>
      <c r="U4250" s="54">
        <v>230</v>
      </c>
      <c r="V4250" s="54">
        <v>240</v>
      </c>
      <c r="W4250" s="54">
        <v>62</v>
      </c>
      <c r="X4250" s="56">
        <v>9.06</v>
      </c>
      <c r="Y4250" s="56">
        <v>9.4499999999999993</v>
      </c>
      <c r="Z4250" s="56">
        <v>2.4499999999999997</v>
      </c>
    </row>
    <row r="4251" spans="1:26" ht="16.2" customHeight="1">
      <c r="A4251" s="53">
        <v>45772251</v>
      </c>
      <c r="B4251" s="54" t="s">
        <v>263</v>
      </c>
      <c r="C4251" s="21" t="s">
        <v>6804</v>
      </c>
      <c r="D4251" s="21"/>
      <c r="E4251" s="21" t="s">
        <v>5177</v>
      </c>
      <c r="F4251" s="54" t="s">
        <v>3490</v>
      </c>
      <c r="G4251" s="54" t="s">
        <v>5175</v>
      </c>
      <c r="H4251" s="54" t="s">
        <v>39</v>
      </c>
      <c r="I4251" s="1">
        <v>675</v>
      </c>
      <c r="J4251" s="1">
        <v>675</v>
      </c>
      <c r="K4251" s="30">
        <v>540</v>
      </c>
      <c r="L4251" s="55">
        <v>4059625401019</v>
      </c>
      <c r="M4251" s="56"/>
      <c r="N4251" s="26" t="s">
        <v>169</v>
      </c>
      <c r="O4251" s="53">
        <v>35361181</v>
      </c>
      <c r="P4251" s="26">
        <v>1</v>
      </c>
      <c r="Q4251" s="56">
        <v>0.73299999999999998</v>
      </c>
      <c r="R4251" s="56">
        <v>0.54900000000000004</v>
      </c>
      <c r="S4251" s="56">
        <v>1.62</v>
      </c>
      <c r="T4251" s="56">
        <v>1.22</v>
      </c>
      <c r="U4251" s="54">
        <v>230</v>
      </c>
      <c r="V4251" s="54">
        <v>240</v>
      </c>
      <c r="W4251" s="54">
        <v>62</v>
      </c>
      <c r="X4251" s="56">
        <v>9.06</v>
      </c>
      <c r="Y4251" s="56">
        <v>9.4499999999999993</v>
      </c>
      <c r="Z4251" s="56">
        <v>2.4499999999999997</v>
      </c>
    </row>
    <row r="4252" spans="1:26" ht="16.2" customHeight="1">
      <c r="A4252" s="53">
        <v>45772341</v>
      </c>
      <c r="B4252" s="54" t="s">
        <v>263</v>
      </c>
      <c r="C4252" s="21" t="s">
        <v>6804</v>
      </c>
      <c r="D4252" s="21"/>
      <c r="E4252" s="21" t="s">
        <v>5178</v>
      </c>
      <c r="F4252" s="54" t="s">
        <v>3490</v>
      </c>
      <c r="G4252" s="54" t="s">
        <v>5175</v>
      </c>
      <c r="H4252" s="21" t="s">
        <v>41</v>
      </c>
      <c r="I4252" s="1">
        <v>675</v>
      </c>
      <c r="J4252" s="1">
        <v>675</v>
      </c>
      <c r="K4252" s="30">
        <v>540</v>
      </c>
      <c r="L4252" s="55">
        <v>4059625401002</v>
      </c>
      <c r="M4252" s="56"/>
      <c r="N4252" s="26" t="s">
        <v>169</v>
      </c>
      <c r="O4252" s="53">
        <v>35361181</v>
      </c>
      <c r="P4252" s="26">
        <v>1</v>
      </c>
      <c r="Q4252" s="56">
        <v>0.73299999999999998</v>
      </c>
      <c r="R4252" s="56">
        <v>0.54900000000000004</v>
      </c>
      <c r="S4252" s="56">
        <v>1.62</v>
      </c>
      <c r="T4252" s="56">
        <v>1.22</v>
      </c>
      <c r="U4252" s="54">
        <v>230</v>
      </c>
      <c r="V4252" s="54">
        <v>240</v>
      </c>
      <c r="W4252" s="54">
        <v>62</v>
      </c>
      <c r="X4252" s="56">
        <v>9.06</v>
      </c>
      <c r="Y4252" s="56">
        <v>9.4499999999999993</v>
      </c>
      <c r="Z4252" s="56">
        <v>2.4499999999999997</v>
      </c>
    </row>
    <row r="4253" spans="1:26" ht="16.2" customHeight="1">
      <c r="A4253" s="53">
        <v>45772671</v>
      </c>
      <c r="B4253" s="54" t="s">
        <v>263</v>
      </c>
      <c r="C4253" s="21" t="s">
        <v>6804</v>
      </c>
      <c r="D4253" s="21"/>
      <c r="E4253" s="21" t="s">
        <v>5179</v>
      </c>
      <c r="F4253" s="54" t="s">
        <v>3490</v>
      </c>
      <c r="G4253" s="54" t="s">
        <v>5175</v>
      </c>
      <c r="H4253" s="21" t="s">
        <v>43</v>
      </c>
      <c r="I4253" s="1">
        <v>675</v>
      </c>
      <c r="J4253" s="1">
        <v>675</v>
      </c>
      <c r="K4253" s="30">
        <v>540</v>
      </c>
      <c r="L4253" s="55">
        <v>4059625331620</v>
      </c>
      <c r="M4253" s="56"/>
      <c r="N4253" s="26" t="s">
        <v>169</v>
      </c>
      <c r="O4253" s="53">
        <v>35361181</v>
      </c>
      <c r="P4253" s="26">
        <v>1</v>
      </c>
      <c r="Q4253" s="56">
        <v>0.73299999999999998</v>
      </c>
      <c r="R4253" s="56">
        <v>0.54900000000000004</v>
      </c>
      <c r="S4253" s="56">
        <v>1.62</v>
      </c>
      <c r="T4253" s="56">
        <v>1.22</v>
      </c>
      <c r="U4253" s="54">
        <v>230</v>
      </c>
      <c r="V4253" s="54">
        <v>240</v>
      </c>
      <c r="W4253" s="54">
        <v>62</v>
      </c>
      <c r="X4253" s="56">
        <v>9.06</v>
      </c>
      <c r="Y4253" s="56">
        <v>9.4499999999999993</v>
      </c>
      <c r="Z4253" s="56">
        <v>2.4499999999999997</v>
      </c>
    </row>
    <row r="4254" spans="1:26" ht="16.2" customHeight="1">
      <c r="A4254" s="29">
        <v>45772701</v>
      </c>
      <c r="B4254" s="21" t="s">
        <v>263</v>
      </c>
      <c r="C4254" s="21" t="s">
        <v>6804</v>
      </c>
      <c r="D4254" s="21"/>
      <c r="E4254" s="21" t="s">
        <v>5180</v>
      </c>
      <c r="F4254" s="54" t="s">
        <v>3490</v>
      </c>
      <c r="G4254" s="21" t="s">
        <v>5175</v>
      </c>
      <c r="H4254" s="21" t="s">
        <v>131</v>
      </c>
      <c r="I4254" s="1">
        <v>675</v>
      </c>
      <c r="J4254" s="1">
        <v>675</v>
      </c>
      <c r="K4254" s="30">
        <v>540</v>
      </c>
      <c r="L4254" s="24">
        <v>4059625469040</v>
      </c>
      <c r="M4254" s="26"/>
      <c r="N4254" s="21" t="s">
        <v>169</v>
      </c>
      <c r="O4254" s="26">
        <v>35361181</v>
      </c>
      <c r="P4254" s="26">
        <v>1</v>
      </c>
      <c r="Q4254" s="27">
        <v>0.78200000000000003</v>
      </c>
      <c r="R4254" s="27">
        <v>0.60299999999999998</v>
      </c>
      <c r="S4254" s="27">
        <v>1.73</v>
      </c>
      <c r="T4254" s="27">
        <v>1.33</v>
      </c>
      <c r="U4254" s="26">
        <v>243</v>
      </c>
      <c r="V4254" s="26">
        <v>230</v>
      </c>
      <c r="W4254" s="26">
        <v>64</v>
      </c>
      <c r="X4254" s="27">
        <v>9.57</v>
      </c>
      <c r="Y4254" s="27">
        <v>9.06</v>
      </c>
      <c r="Z4254" s="27">
        <v>2.5199999999999996</v>
      </c>
    </row>
    <row r="4255" spans="1:26" ht="16.2" customHeight="1">
      <c r="A4255" s="53">
        <v>45772821</v>
      </c>
      <c r="B4255" s="54" t="s">
        <v>263</v>
      </c>
      <c r="C4255" s="21" t="s">
        <v>6804</v>
      </c>
      <c r="D4255" s="21"/>
      <c r="E4255" s="21" t="s">
        <v>5181</v>
      </c>
      <c r="F4255" s="54" t="s">
        <v>3490</v>
      </c>
      <c r="G4255" s="54" t="s">
        <v>5175</v>
      </c>
      <c r="H4255" s="54" t="s">
        <v>74</v>
      </c>
      <c r="I4255" s="1">
        <v>675</v>
      </c>
      <c r="J4255" s="1">
        <v>675</v>
      </c>
      <c r="K4255" s="30">
        <v>540</v>
      </c>
      <c r="L4255" s="55">
        <v>4059625399897</v>
      </c>
      <c r="M4255" s="56"/>
      <c r="N4255" s="26" t="s">
        <v>169</v>
      </c>
      <c r="O4255" s="53">
        <v>35361181</v>
      </c>
      <c r="P4255" s="26">
        <v>1</v>
      </c>
      <c r="Q4255" s="56">
        <v>0.73299999999999998</v>
      </c>
      <c r="R4255" s="56">
        <v>0.54900000000000004</v>
      </c>
      <c r="S4255" s="56">
        <v>1.62</v>
      </c>
      <c r="T4255" s="56">
        <v>1.22</v>
      </c>
      <c r="U4255" s="54">
        <v>230</v>
      </c>
      <c r="V4255" s="54">
        <v>240</v>
      </c>
      <c r="W4255" s="54">
        <v>62</v>
      </c>
      <c r="X4255" s="56">
        <v>9.06</v>
      </c>
      <c r="Y4255" s="56">
        <v>9.4499999999999993</v>
      </c>
      <c r="Z4255" s="56">
        <v>2.4499999999999997</v>
      </c>
    </row>
    <row r="4256" spans="1:26" ht="16.2" customHeight="1">
      <c r="A4256" s="29">
        <v>46010001</v>
      </c>
      <c r="B4256" s="20" t="s">
        <v>263</v>
      </c>
      <c r="C4256" s="21" t="s">
        <v>6804</v>
      </c>
      <c r="D4256" s="21" t="s">
        <v>88</v>
      </c>
      <c r="E4256" s="21" t="s">
        <v>5182</v>
      </c>
      <c r="F4256" s="23" t="s">
        <v>5183</v>
      </c>
      <c r="G4256" s="23" t="s">
        <v>5184</v>
      </c>
      <c r="H4256" s="22" t="s">
        <v>34</v>
      </c>
      <c r="I4256" s="1">
        <v>2072</v>
      </c>
      <c r="J4256" s="1">
        <v>2072</v>
      </c>
      <c r="K4256" s="30">
        <v>1657.6000000000001</v>
      </c>
      <c r="L4256" s="29">
        <v>4059625220740</v>
      </c>
      <c r="M4256" s="50">
        <v>1.2</v>
      </c>
      <c r="N4256" s="65" t="s">
        <v>225</v>
      </c>
      <c r="O4256" s="24"/>
      <c r="P4256" s="26">
        <v>1</v>
      </c>
      <c r="Q4256" s="27">
        <v>4.04</v>
      </c>
      <c r="R4256" s="27">
        <v>2.64</v>
      </c>
      <c r="S4256" s="27">
        <v>8.92</v>
      </c>
      <c r="T4256" s="27">
        <v>5.82</v>
      </c>
      <c r="U4256" s="26">
        <v>517</v>
      </c>
      <c r="V4256" s="26">
        <v>309</v>
      </c>
      <c r="W4256" s="26">
        <v>139</v>
      </c>
      <c r="X4256" s="27">
        <v>20.350000000000001</v>
      </c>
      <c r="Y4256" s="27">
        <v>12.17</v>
      </c>
      <c r="Z4256" s="27">
        <v>5.47</v>
      </c>
    </row>
    <row r="4257" spans="1:26" ht="16.2" customHeight="1">
      <c r="A4257" s="29">
        <v>46010331</v>
      </c>
      <c r="B4257" s="20" t="s">
        <v>263</v>
      </c>
      <c r="C4257" s="21" t="s">
        <v>6804</v>
      </c>
      <c r="D4257" s="21" t="s">
        <v>88</v>
      </c>
      <c r="E4257" s="21" t="s">
        <v>5185</v>
      </c>
      <c r="F4257" s="23" t="s">
        <v>5183</v>
      </c>
      <c r="G4257" s="20" t="s">
        <v>5184</v>
      </c>
      <c r="H4257" s="21" t="s">
        <v>269</v>
      </c>
      <c r="I4257" s="1">
        <v>2631</v>
      </c>
      <c r="J4257" s="1">
        <v>2631</v>
      </c>
      <c r="K4257" s="30">
        <v>2104.8000000000002</v>
      </c>
      <c r="L4257" s="29">
        <v>4059625292518</v>
      </c>
      <c r="M4257" s="50">
        <v>1.2</v>
      </c>
      <c r="N4257" s="21" t="s">
        <v>225</v>
      </c>
      <c r="O4257" s="26"/>
      <c r="P4257" s="26">
        <v>1</v>
      </c>
      <c r="Q4257" s="27">
        <v>4.04</v>
      </c>
      <c r="R4257" s="27">
        <v>2.64</v>
      </c>
      <c r="S4257" s="27">
        <v>8.92</v>
      </c>
      <c r="T4257" s="27">
        <v>5.82</v>
      </c>
      <c r="U4257" s="26">
        <v>517</v>
      </c>
      <c r="V4257" s="26">
        <v>309</v>
      </c>
      <c r="W4257" s="26">
        <v>139</v>
      </c>
      <c r="X4257" s="27">
        <v>20.350000000000001</v>
      </c>
      <c r="Y4257" s="27">
        <v>12.17</v>
      </c>
      <c r="Z4257" s="27">
        <v>5.47</v>
      </c>
    </row>
    <row r="4258" spans="1:26" ht="16.2" customHeight="1">
      <c r="A4258" s="29">
        <v>46010991</v>
      </c>
      <c r="B4258" s="20" t="s">
        <v>263</v>
      </c>
      <c r="C4258" s="21" t="s">
        <v>6804</v>
      </c>
      <c r="D4258" s="21" t="s">
        <v>88</v>
      </c>
      <c r="E4258" s="21" t="s">
        <v>5186</v>
      </c>
      <c r="F4258" s="23" t="s">
        <v>5183</v>
      </c>
      <c r="G4258" s="20" t="s">
        <v>5184</v>
      </c>
      <c r="H4258" s="21" t="s">
        <v>274</v>
      </c>
      <c r="I4258" s="1">
        <v>2631</v>
      </c>
      <c r="J4258" s="1">
        <v>2631</v>
      </c>
      <c r="K4258" s="30">
        <v>2104.8000000000002</v>
      </c>
      <c r="L4258" s="29">
        <v>4059625292525</v>
      </c>
      <c r="M4258" s="50">
        <v>1.2</v>
      </c>
      <c r="N4258" s="21" t="s">
        <v>225</v>
      </c>
      <c r="O4258" s="26"/>
      <c r="P4258" s="26">
        <v>1</v>
      </c>
      <c r="Q4258" s="27">
        <v>4.04</v>
      </c>
      <c r="R4258" s="27">
        <v>2.64</v>
      </c>
      <c r="S4258" s="27">
        <v>8.92</v>
      </c>
      <c r="T4258" s="27">
        <v>5.82</v>
      </c>
      <c r="U4258" s="26">
        <v>517</v>
      </c>
      <c r="V4258" s="26">
        <v>309</v>
      </c>
      <c r="W4258" s="26">
        <v>139</v>
      </c>
      <c r="X4258" s="27">
        <v>20.350000000000001</v>
      </c>
      <c r="Y4258" s="27">
        <v>12.17</v>
      </c>
      <c r="Z4258" s="27">
        <v>5.47</v>
      </c>
    </row>
    <row r="4259" spans="1:26" ht="16.2" customHeight="1">
      <c r="A4259" s="29">
        <v>46011001</v>
      </c>
      <c r="B4259" s="20" t="s">
        <v>263</v>
      </c>
      <c r="C4259" s="21" t="s">
        <v>6804</v>
      </c>
      <c r="D4259" s="21"/>
      <c r="E4259" s="21" t="s">
        <v>5187</v>
      </c>
      <c r="F4259" s="23" t="s">
        <v>5183</v>
      </c>
      <c r="G4259" s="23" t="s">
        <v>5188</v>
      </c>
      <c r="H4259" s="22" t="s">
        <v>34</v>
      </c>
      <c r="I4259" s="1">
        <v>2601</v>
      </c>
      <c r="J4259" s="1">
        <v>2601</v>
      </c>
      <c r="K4259" s="30">
        <v>2080.8000000000002</v>
      </c>
      <c r="L4259" s="29">
        <v>4059625229873</v>
      </c>
      <c r="M4259" s="50">
        <v>1.2</v>
      </c>
      <c r="N4259" s="65" t="s">
        <v>225</v>
      </c>
      <c r="O4259" s="24"/>
      <c r="P4259" s="26">
        <v>1</v>
      </c>
      <c r="Q4259" s="27">
        <v>2.1</v>
      </c>
      <c r="R4259" s="27">
        <v>2.1</v>
      </c>
      <c r="S4259" s="27">
        <v>4.63</v>
      </c>
      <c r="T4259" s="27">
        <v>4.63</v>
      </c>
      <c r="U4259" s="26">
        <v>517</v>
      </c>
      <c r="V4259" s="26">
        <v>309</v>
      </c>
      <c r="W4259" s="26">
        <v>139</v>
      </c>
      <c r="X4259" s="27">
        <v>20.350000000000001</v>
      </c>
      <c r="Y4259" s="27">
        <v>12.17</v>
      </c>
      <c r="Z4259" s="27">
        <v>5.47</v>
      </c>
    </row>
    <row r="4260" spans="1:26" ht="16.2" customHeight="1">
      <c r="A4260" s="29">
        <v>46011331</v>
      </c>
      <c r="B4260" s="20" t="s">
        <v>263</v>
      </c>
      <c r="C4260" s="21" t="s">
        <v>6804</v>
      </c>
      <c r="D4260" s="21"/>
      <c r="E4260" s="21" t="s">
        <v>5189</v>
      </c>
      <c r="F4260" s="23" t="s">
        <v>5183</v>
      </c>
      <c r="G4260" s="20" t="s">
        <v>5188</v>
      </c>
      <c r="H4260" s="21" t="s">
        <v>269</v>
      </c>
      <c r="I4260" s="1">
        <v>3304</v>
      </c>
      <c r="J4260" s="1">
        <v>3304</v>
      </c>
      <c r="K4260" s="30">
        <v>2643.2000000000003</v>
      </c>
      <c r="L4260" s="29">
        <v>4059625292549</v>
      </c>
      <c r="M4260" s="50">
        <v>1.2</v>
      </c>
      <c r="N4260" s="21" t="s">
        <v>225</v>
      </c>
      <c r="O4260" s="26"/>
      <c r="P4260" s="26">
        <v>1</v>
      </c>
      <c r="Q4260" s="27">
        <v>2.1</v>
      </c>
      <c r="R4260" s="27">
        <v>2.1</v>
      </c>
      <c r="S4260" s="27">
        <v>4.63</v>
      </c>
      <c r="T4260" s="27">
        <v>4.63</v>
      </c>
      <c r="U4260" s="26">
        <v>517</v>
      </c>
      <c r="V4260" s="26">
        <v>309</v>
      </c>
      <c r="W4260" s="26">
        <v>139</v>
      </c>
      <c r="X4260" s="27">
        <v>20.350000000000001</v>
      </c>
      <c r="Y4260" s="27">
        <v>12.17</v>
      </c>
      <c r="Z4260" s="27">
        <v>5.47</v>
      </c>
    </row>
    <row r="4261" spans="1:26" ht="16.2" customHeight="1">
      <c r="A4261" s="29">
        <v>46011991</v>
      </c>
      <c r="B4261" s="20" t="s">
        <v>263</v>
      </c>
      <c r="C4261" s="21" t="s">
        <v>6804</v>
      </c>
      <c r="D4261" s="21"/>
      <c r="E4261" s="21" t="s">
        <v>5190</v>
      </c>
      <c r="F4261" s="23" t="s">
        <v>5183</v>
      </c>
      <c r="G4261" s="20" t="s">
        <v>5188</v>
      </c>
      <c r="H4261" s="21" t="s">
        <v>274</v>
      </c>
      <c r="I4261" s="1">
        <v>3304</v>
      </c>
      <c r="J4261" s="1">
        <v>3304</v>
      </c>
      <c r="K4261" s="30">
        <v>2643.2000000000003</v>
      </c>
      <c r="L4261" s="29">
        <v>4059625292556</v>
      </c>
      <c r="M4261" s="50">
        <v>1.2</v>
      </c>
      <c r="N4261" s="21" t="s">
        <v>225</v>
      </c>
      <c r="O4261" s="26"/>
      <c r="P4261" s="26">
        <v>1</v>
      </c>
      <c r="Q4261" s="27">
        <v>2.1</v>
      </c>
      <c r="R4261" s="27">
        <v>2.1</v>
      </c>
      <c r="S4261" s="27">
        <v>4.63</v>
      </c>
      <c r="T4261" s="27">
        <v>4.63</v>
      </c>
      <c r="U4261" s="26">
        <v>517</v>
      </c>
      <c r="V4261" s="26">
        <v>309</v>
      </c>
      <c r="W4261" s="26">
        <v>139</v>
      </c>
      <c r="X4261" s="27">
        <v>20.350000000000001</v>
      </c>
      <c r="Y4261" s="27">
        <v>12.17</v>
      </c>
      <c r="Z4261" s="27">
        <v>5.47</v>
      </c>
    </row>
    <row r="4262" spans="1:26" ht="16.2" customHeight="1">
      <c r="A4262" s="29">
        <v>46020001</v>
      </c>
      <c r="B4262" s="20" t="s">
        <v>263</v>
      </c>
      <c r="C4262" s="21" t="s">
        <v>6804</v>
      </c>
      <c r="D4262" s="21" t="s">
        <v>88</v>
      </c>
      <c r="E4262" s="21" t="s">
        <v>5191</v>
      </c>
      <c r="F4262" s="23" t="s">
        <v>5183</v>
      </c>
      <c r="G4262" s="23" t="s">
        <v>3576</v>
      </c>
      <c r="H4262" s="22" t="s">
        <v>34</v>
      </c>
      <c r="I4262" s="1">
        <v>2678</v>
      </c>
      <c r="J4262" s="1">
        <v>2678</v>
      </c>
      <c r="K4262" s="30">
        <v>2142.4</v>
      </c>
      <c r="L4262" s="29">
        <v>4059625229880</v>
      </c>
      <c r="M4262" s="50">
        <v>1.2</v>
      </c>
      <c r="N4262" s="65" t="s">
        <v>225</v>
      </c>
      <c r="O4262" s="24"/>
      <c r="P4262" s="26">
        <v>1</v>
      </c>
      <c r="Q4262" s="27">
        <v>4.7</v>
      </c>
      <c r="R4262" s="27">
        <v>4.2</v>
      </c>
      <c r="S4262" s="27">
        <v>10.36</v>
      </c>
      <c r="T4262" s="27">
        <v>9.26</v>
      </c>
      <c r="U4262" s="26">
        <v>517</v>
      </c>
      <c r="V4262" s="26">
        <v>309</v>
      </c>
      <c r="W4262" s="26">
        <v>139</v>
      </c>
      <c r="X4262" s="27">
        <v>20.350000000000001</v>
      </c>
      <c r="Y4262" s="27">
        <v>12.17</v>
      </c>
      <c r="Z4262" s="27">
        <v>5.47</v>
      </c>
    </row>
    <row r="4263" spans="1:26" ht="16.2" customHeight="1">
      <c r="A4263" s="29">
        <v>46020331</v>
      </c>
      <c r="B4263" s="20" t="s">
        <v>263</v>
      </c>
      <c r="C4263" s="21" t="s">
        <v>6804</v>
      </c>
      <c r="D4263" s="21" t="s">
        <v>88</v>
      </c>
      <c r="E4263" s="21" t="s">
        <v>5192</v>
      </c>
      <c r="F4263" s="23" t="s">
        <v>5183</v>
      </c>
      <c r="G4263" s="20" t="s">
        <v>3576</v>
      </c>
      <c r="H4263" s="21" t="s">
        <v>269</v>
      </c>
      <c r="I4263" s="1">
        <v>3403</v>
      </c>
      <c r="J4263" s="1">
        <v>3403</v>
      </c>
      <c r="K4263" s="30">
        <v>2722.4</v>
      </c>
      <c r="L4263" s="29">
        <v>4059625292570</v>
      </c>
      <c r="M4263" s="50">
        <v>1.2</v>
      </c>
      <c r="N4263" s="21" t="s">
        <v>225</v>
      </c>
      <c r="O4263" s="26"/>
      <c r="P4263" s="26">
        <v>1</v>
      </c>
      <c r="Q4263" s="27">
        <v>4.7</v>
      </c>
      <c r="R4263" s="27">
        <v>4.2</v>
      </c>
      <c r="S4263" s="27">
        <v>10.36</v>
      </c>
      <c r="T4263" s="27">
        <v>9.26</v>
      </c>
      <c r="U4263" s="26">
        <v>517</v>
      </c>
      <c r="V4263" s="26">
        <v>309</v>
      </c>
      <c r="W4263" s="26">
        <v>139</v>
      </c>
      <c r="X4263" s="27">
        <v>20.350000000000001</v>
      </c>
      <c r="Y4263" s="27">
        <v>12.17</v>
      </c>
      <c r="Z4263" s="27">
        <v>5.47</v>
      </c>
    </row>
    <row r="4264" spans="1:26" ht="16.2" customHeight="1">
      <c r="A4264" s="29">
        <v>46020991</v>
      </c>
      <c r="B4264" s="20" t="s">
        <v>263</v>
      </c>
      <c r="C4264" s="21" t="s">
        <v>6804</v>
      </c>
      <c r="D4264" s="21" t="s">
        <v>88</v>
      </c>
      <c r="E4264" s="21" t="s">
        <v>5193</v>
      </c>
      <c r="F4264" s="23" t="s">
        <v>5183</v>
      </c>
      <c r="G4264" s="20" t="s">
        <v>3576</v>
      </c>
      <c r="H4264" s="21" t="s">
        <v>274</v>
      </c>
      <c r="I4264" s="1">
        <v>3403</v>
      </c>
      <c r="J4264" s="1">
        <v>3403</v>
      </c>
      <c r="K4264" s="30">
        <v>2722.4</v>
      </c>
      <c r="L4264" s="29">
        <v>4059625292587</v>
      </c>
      <c r="M4264" s="50">
        <v>1.2</v>
      </c>
      <c r="N4264" s="21" t="s">
        <v>225</v>
      </c>
      <c r="O4264" s="26"/>
      <c r="P4264" s="26">
        <v>1</v>
      </c>
      <c r="Q4264" s="27">
        <v>4.7</v>
      </c>
      <c r="R4264" s="27">
        <v>4.2</v>
      </c>
      <c r="S4264" s="27">
        <v>10.36</v>
      </c>
      <c r="T4264" s="27">
        <v>9.26</v>
      </c>
      <c r="U4264" s="26">
        <v>517</v>
      </c>
      <c r="V4264" s="26">
        <v>309</v>
      </c>
      <c r="W4264" s="26">
        <v>139</v>
      </c>
      <c r="X4264" s="27">
        <v>20.350000000000001</v>
      </c>
      <c r="Y4264" s="27">
        <v>12.17</v>
      </c>
      <c r="Z4264" s="27">
        <v>5.47</v>
      </c>
    </row>
    <row r="4265" spans="1:26" ht="16.2" customHeight="1">
      <c r="A4265" s="29">
        <v>46021001</v>
      </c>
      <c r="B4265" s="20" t="s">
        <v>263</v>
      </c>
      <c r="C4265" s="21" t="s">
        <v>6804</v>
      </c>
      <c r="D4265" s="21"/>
      <c r="E4265" s="21" t="s">
        <v>5194</v>
      </c>
      <c r="F4265" s="23" t="s">
        <v>5183</v>
      </c>
      <c r="G4265" s="23" t="s">
        <v>5195</v>
      </c>
      <c r="H4265" s="22" t="s">
        <v>34</v>
      </c>
      <c r="I4265" s="1">
        <v>2861</v>
      </c>
      <c r="J4265" s="1">
        <v>2861</v>
      </c>
      <c r="K4265" s="30">
        <v>2288.8000000000002</v>
      </c>
      <c r="L4265" s="29">
        <v>4059625229897</v>
      </c>
      <c r="M4265" s="50">
        <v>1.2</v>
      </c>
      <c r="N4265" s="65" t="s">
        <v>225</v>
      </c>
      <c r="O4265" s="24"/>
      <c r="P4265" s="26">
        <v>1</v>
      </c>
      <c r="Q4265" s="27">
        <v>4.7</v>
      </c>
      <c r="R4265" s="27">
        <v>4.2</v>
      </c>
      <c r="S4265" s="27">
        <v>10.36</v>
      </c>
      <c r="T4265" s="27">
        <v>9.26</v>
      </c>
      <c r="U4265" s="26">
        <v>517</v>
      </c>
      <c r="V4265" s="26">
        <v>309</v>
      </c>
      <c r="W4265" s="26">
        <v>139</v>
      </c>
      <c r="X4265" s="27">
        <v>20.350000000000001</v>
      </c>
      <c r="Y4265" s="27">
        <v>12.17</v>
      </c>
      <c r="Z4265" s="27">
        <v>5.47</v>
      </c>
    </row>
    <row r="4266" spans="1:26" ht="16.2" customHeight="1">
      <c r="A4266" s="29">
        <v>46021331</v>
      </c>
      <c r="B4266" s="20" t="s">
        <v>263</v>
      </c>
      <c r="C4266" s="21" t="s">
        <v>6804</v>
      </c>
      <c r="D4266" s="21"/>
      <c r="E4266" s="21" t="s">
        <v>5196</v>
      </c>
      <c r="F4266" s="23" t="s">
        <v>5183</v>
      </c>
      <c r="G4266" s="20" t="s">
        <v>5195</v>
      </c>
      <c r="H4266" s="21" t="s">
        <v>269</v>
      </c>
      <c r="I4266" s="1">
        <v>3632</v>
      </c>
      <c r="J4266" s="1">
        <v>3632</v>
      </c>
      <c r="K4266" s="30">
        <v>2905.6000000000004</v>
      </c>
      <c r="L4266" s="29">
        <v>4059625292709</v>
      </c>
      <c r="M4266" s="50">
        <v>1.2</v>
      </c>
      <c r="N4266" s="21" t="s">
        <v>225</v>
      </c>
      <c r="O4266" s="26"/>
      <c r="P4266" s="26">
        <v>1</v>
      </c>
      <c r="Q4266" s="27">
        <v>4.7</v>
      </c>
      <c r="R4266" s="27">
        <v>4.2</v>
      </c>
      <c r="S4266" s="27">
        <v>10.36</v>
      </c>
      <c r="T4266" s="27">
        <v>9.26</v>
      </c>
      <c r="U4266" s="26">
        <v>517</v>
      </c>
      <c r="V4266" s="26">
        <v>309</v>
      </c>
      <c r="W4266" s="26">
        <v>139</v>
      </c>
      <c r="X4266" s="27">
        <v>20.350000000000001</v>
      </c>
      <c r="Y4266" s="27">
        <v>12.17</v>
      </c>
      <c r="Z4266" s="27">
        <v>5.47</v>
      </c>
    </row>
    <row r="4267" spans="1:26" ht="16.2" customHeight="1">
      <c r="A4267" s="29">
        <v>46021991</v>
      </c>
      <c r="B4267" s="20" t="s">
        <v>263</v>
      </c>
      <c r="C4267" s="21" t="s">
        <v>6804</v>
      </c>
      <c r="D4267" s="21"/>
      <c r="E4267" s="21" t="s">
        <v>5197</v>
      </c>
      <c r="F4267" s="23" t="s">
        <v>5183</v>
      </c>
      <c r="G4267" s="20" t="s">
        <v>5195</v>
      </c>
      <c r="H4267" s="21" t="s">
        <v>274</v>
      </c>
      <c r="I4267" s="1">
        <v>3632</v>
      </c>
      <c r="J4267" s="1">
        <v>3632</v>
      </c>
      <c r="K4267" s="30">
        <v>2905.6000000000004</v>
      </c>
      <c r="L4267" s="29">
        <v>4059625292716</v>
      </c>
      <c r="M4267" s="50">
        <v>1.2</v>
      </c>
      <c r="N4267" s="21" t="s">
        <v>225</v>
      </c>
      <c r="O4267" s="26"/>
      <c r="P4267" s="26">
        <v>1</v>
      </c>
      <c r="Q4267" s="27">
        <v>4.7</v>
      </c>
      <c r="R4267" s="27">
        <v>4.2</v>
      </c>
      <c r="S4267" s="27">
        <v>10.36</v>
      </c>
      <c r="T4267" s="27">
        <v>9.26</v>
      </c>
      <c r="U4267" s="26">
        <v>517</v>
      </c>
      <c r="V4267" s="26">
        <v>309</v>
      </c>
      <c r="W4267" s="26">
        <v>139</v>
      </c>
      <c r="X4267" s="27">
        <v>20.350000000000001</v>
      </c>
      <c r="Y4267" s="27">
        <v>12.17</v>
      </c>
      <c r="Z4267" s="27">
        <v>5.47</v>
      </c>
    </row>
    <row r="4268" spans="1:26" ht="16.2" customHeight="1">
      <c r="A4268" s="29">
        <v>46030001</v>
      </c>
      <c r="B4268" s="20" t="s">
        <v>263</v>
      </c>
      <c r="C4268" s="21" t="s">
        <v>6804</v>
      </c>
      <c r="D4268" s="21" t="s">
        <v>88</v>
      </c>
      <c r="E4268" s="21" t="s">
        <v>5198</v>
      </c>
      <c r="F4268" s="23" t="s">
        <v>5183</v>
      </c>
      <c r="G4268" s="23" t="s">
        <v>1315</v>
      </c>
      <c r="H4268" s="22" t="s">
        <v>34</v>
      </c>
      <c r="I4268" s="1">
        <v>2691</v>
      </c>
      <c r="J4268" s="1">
        <v>2691</v>
      </c>
      <c r="K4268" s="30">
        <v>2152.8000000000002</v>
      </c>
      <c r="L4268" s="29">
        <v>4059625229903</v>
      </c>
      <c r="M4268" s="50">
        <v>1.2</v>
      </c>
      <c r="N4268" s="65" t="s">
        <v>225</v>
      </c>
      <c r="O4268" s="24"/>
      <c r="P4268" s="26">
        <v>1</v>
      </c>
      <c r="Q4268" s="27">
        <v>5.59</v>
      </c>
      <c r="R4268" s="27">
        <v>2.7</v>
      </c>
      <c r="S4268" s="27">
        <v>12.31</v>
      </c>
      <c r="T4268" s="27">
        <v>5.95</v>
      </c>
      <c r="U4268" s="26">
        <v>517</v>
      </c>
      <c r="V4268" s="26">
        <v>309</v>
      </c>
      <c r="W4268" s="26">
        <v>139</v>
      </c>
      <c r="X4268" s="27">
        <v>20.350000000000001</v>
      </c>
      <c r="Y4268" s="27">
        <v>12.17</v>
      </c>
      <c r="Z4268" s="27">
        <v>5.47</v>
      </c>
    </row>
    <row r="4269" spans="1:26" ht="16.2" customHeight="1">
      <c r="A4269" s="29">
        <v>46030331</v>
      </c>
      <c r="B4269" s="20" t="s">
        <v>263</v>
      </c>
      <c r="C4269" s="21" t="s">
        <v>6804</v>
      </c>
      <c r="D4269" s="21" t="s">
        <v>88</v>
      </c>
      <c r="E4269" s="21" t="s">
        <v>5199</v>
      </c>
      <c r="F4269" s="23" t="s">
        <v>5183</v>
      </c>
      <c r="G4269" s="20" t="s">
        <v>1315</v>
      </c>
      <c r="H4269" s="21" t="s">
        <v>269</v>
      </c>
      <c r="I4269" s="1">
        <v>3419</v>
      </c>
      <c r="J4269" s="1">
        <v>3419</v>
      </c>
      <c r="K4269" s="30">
        <v>2735.2000000000003</v>
      </c>
      <c r="L4269" s="29">
        <v>4059625292730</v>
      </c>
      <c r="M4269" s="50">
        <v>1.2</v>
      </c>
      <c r="N4269" s="21" t="s">
        <v>225</v>
      </c>
      <c r="O4269" s="26"/>
      <c r="P4269" s="26">
        <v>1</v>
      </c>
      <c r="Q4269" s="27">
        <v>5.59</v>
      </c>
      <c r="R4269" s="27">
        <v>2.7</v>
      </c>
      <c r="S4269" s="27">
        <v>12.31</v>
      </c>
      <c r="T4269" s="27">
        <v>5.95</v>
      </c>
      <c r="U4269" s="26">
        <v>517</v>
      </c>
      <c r="V4269" s="26">
        <v>309</v>
      </c>
      <c r="W4269" s="26">
        <v>139</v>
      </c>
      <c r="X4269" s="27">
        <v>20.350000000000001</v>
      </c>
      <c r="Y4269" s="27">
        <v>12.17</v>
      </c>
      <c r="Z4269" s="27">
        <v>5.47</v>
      </c>
    </row>
    <row r="4270" spans="1:26" ht="16.2" customHeight="1">
      <c r="A4270" s="29">
        <v>46030991</v>
      </c>
      <c r="B4270" s="20" t="s">
        <v>263</v>
      </c>
      <c r="C4270" s="21" t="s">
        <v>6804</v>
      </c>
      <c r="D4270" s="21" t="s">
        <v>88</v>
      </c>
      <c r="E4270" s="21" t="s">
        <v>5200</v>
      </c>
      <c r="F4270" s="23" t="s">
        <v>5183</v>
      </c>
      <c r="G4270" s="20" t="s">
        <v>1315</v>
      </c>
      <c r="H4270" s="21" t="s">
        <v>274</v>
      </c>
      <c r="I4270" s="1">
        <v>3419</v>
      </c>
      <c r="J4270" s="1">
        <v>3419</v>
      </c>
      <c r="K4270" s="30">
        <v>2735.2000000000003</v>
      </c>
      <c r="L4270" s="29">
        <v>4059625292747</v>
      </c>
      <c r="M4270" s="50">
        <v>1.2</v>
      </c>
      <c r="N4270" s="21" t="s">
        <v>225</v>
      </c>
      <c r="O4270" s="26"/>
      <c r="P4270" s="26">
        <v>1</v>
      </c>
      <c r="Q4270" s="27">
        <v>5.59</v>
      </c>
      <c r="R4270" s="27">
        <v>2.7</v>
      </c>
      <c r="S4270" s="27">
        <v>12.31</v>
      </c>
      <c r="T4270" s="27">
        <v>5.95</v>
      </c>
      <c r="U4270" s="26">
        <v>517</v>
      </c>
      <c r="V4270" s="26">
        <v>309</v>
      </c>
      <c r="W4270" s="26">
        <v>139</v>
      </c>
      <c r="X4270" s="27">
        <v>20.350000000000001</v>
      </c>
      <c r="Y4270" s="27">
        <v>12.17</v>
      </c>
      <c r="Z4270" s="27">
        <v>5.47</v>
      </c>
    </row>
    <row r="4271" spans="1:26" ht="16.2" customHeight="1">
      <c r="A4271" s="29">
        <v>46031001</v>
      </c>
      <c r="B4271" s="20" t="s">
        <v>263</v>
      </c>
      <c r="C4271" s="21" t="s">
        <v>6804</v>
      </c>
      <c r="D4271" s="21"/>
      <c r="E4271" s="21" t="s">
        <v>5201</v>
      </c>
      <c r="F4271" s="23" t="s">
        <v>5183</v>
      </c>
      <c r="G4271" s="23" t="s">
        <v>5202</v>
      </c>
      <c r="H4271" s="22" t="s">
        <v>34</v>
      </c>
      <c r="I4271" s="1">
        <v>2876</v>
      </c>
      <c r="J4271" s="1">
        <v>2876</v>
      </c>
      <c r="K4271" s="30">
        <v>2300.8000000000002</v>
      </c>
      <c r="L4271" s="29">
        <v>4059625229910</v>
      </c>
      <c r="M4271" s="50">
        <v>1.2</v>
      </c>
      <c r="N4271" s="65" t="s">
        <v>225</v>
      </c>
      <c r="O4271" s="24"/>
      <c r="P4271" s="26">
        <v>1</v>
      </c>
      <c r="Q4271" s="27">
        <v>2.7</v>
      </c>
      <c r="R4271" s="27">
        <v>2.7</v>
      </c>
      <c r="S4271" s="27">
        <v>5.95</v>
      </c>
      <c r="T4271" s="27">
        <v>5.95</v>
      </c>
      <c r="U4271" s="26">
        <v>517</v>
      </c>
      <c r="V4271" s="26">
        <v>309</v>
      </c>
      <c r="W4271" s="26">
        <v>139</v>
      </c>
      <c r="X4271" s="27">
        <v>20.350000000000001</v>
      </c>
      <c r="Y4271" s="27">
        <v>12.17</v>
      </c>
      <c r="Z4271" s="27">
        <v>5.47</v>
      </c>
    </row>
    <row r="4272" spans="1:26" ht="16.2" customHeight="1">
      <c r="A4272" s="29">
        <v>46031331</v>
      </c>
      <c r="B4272" s="20" t="s">
        <v>263</v>
      </c>
      <c r="C4272" s="21" t="s">
        <v>6804</v>
      </c>
      <c r="D4272" s="21"/>
      <c r="E4272" s="21" t="s">
        <v>5203</v>
      </c>
      <c r="F4272" s="23" t="s">
        <v>5183</v>
      </c>
      <c r="G4272" s="20" t="s">
        <v>5202</v>
      </c>
      <c r="H4272" s="21" t="s">
        <v>269</v>
      </c>
      <c r="I4272" s="1">
        <v>3652</v>
      </c>
      <c r="J4272" s="1">
        <v>3652</v>
      </c>
      <c r="K4272" s="30">
        <v>2921.6000000000004</v>
      </c>
      <c r="L4272" s="29">
        <v>4059625292761</v>
      </c>
      <c r="M4272" s="50">
        <v>1.2</v>
      </c>
      <c r="N4272" s="21" t="s">
        <v>225</v>
      </c>
      <c r="O4272" s="26"/>
      <c r="P4272" s="26">
        <v>1</v>
      </c>
      <c r="Q4272" s="27">
        <v>2.7</v>
      </c>
      <c r="R4272" s="27">
        <v>2.7</v>
      </c>
      <c r="S4272" s="27">
        <v>5.95</v>
      </c>
      <c r="T4272" s="27">
        <v>5.95</v>
      </c>
      <c r="U4272" s="26">
        <v>517</v>
      </c>
      <c r="V4272" s="26">
        <v>309</v>
      </c>
      <c r="W4272" s="26">
        <v>139</v>
      </c>
      <c r="X4272" s="27">
        <v>20.350000000000001</v>
      </c>
      <c r="Y4272" s="27">
        <v>12.17</v>
      </c>
      <c r="Z4272" s="27">
        <v>5.47</v>
      </c>
    </row>
    <row r="4273" spans="1:26" ht="16.2" customHeight="1">
      <c r="A4273" s="29">
        <v>46031991</v>
      </c>
      <c r="B4273" s="20" t="s">
        <v>263</v>
      </c>
      <c r="C4273" s="21" t="s">
        <v>6804</v>
      </c>
      <c r="D4273" s="21"/>
      <c r="E4273" s="21" t="s">
        <v>5204</v>
      </c>
      <c r="F4273" s="23" t="s">
        <v>5183</v>
      </c>
      <c r="G4273" s="20" t="s">
        <v>5202</v>
      </c>
      <c r="H4273" s="21" t="s">
        <v>274</v>
      </c>
      <c r="I4273" s="1">
        <v>3652</v>
      </c>
      <c r="J4273" s="1">
        <v>3652</v>
      </c>
      <c r="K4273" s="30">
        <v>2921.6000000000004</v>
      </c>
      <c r="L4273" s="29">
        <v>4059625292778</v>
      </c>
      <c r="M4273" s="50">
        <v>1.2</v>
      </c>
      <c r="N4273" s="21" t="s">
        <v>225</v>
      </c>
      <c r="O4273" s="26"/>
      <c r="P4273" s="26">
        <v>1</v>
      </c>
      <c r="Q4273" s="27">
        <v>2.7</v>
      </c>
      <c r="R4273" s="27">
        <v>2.7</v>
      </c>
      <c r="S4273" s="27">
        <v>5.95</v>
      </c>
      <c r="T4273" s="27">
        <v>5.95</v>
      </c>
      <c r="U4273" s="26">
        <v>517</v>
      </c>
      <c r="V4273" s="26">
        <v>309</v>
      </c>
      <c r="W4273" s="26">
        <v>139</v>
      </c>
      <c r="X4273" s="27">
        <v>20.350000000000001</v>
      </c>
      <c r="Y4273" s="27">
        <v>12.17</v>
      </c>
      <c r="Z4273" s="27">
        <v>5.47</v>
      </c>
    </row>
    <row r="4274" spans="1:26" ht="16.2" customHeight="1">
      <c r="A4274" s="29">
        <v>46050001</v>
      </c>
      <c r="B4274" s="20" t="s">
        <v>263</v>
      </c>
      <c r="C4274" s="21" t="s">
        <v>6804</v>
      </c>
      <c r="D4274" s="21" t="s">
        <v>88</v>
      </c>
      <c r="E4274" s="21" t="s">
        <v>5205</v>
      </c>
      <c r="F4274" s="23" t="s">
        <v>5183</v>
      </c>
      <c r="G4274" s="23" t="s">
        <v>5206</v>
      </c>
      <c r="H4274" s="22" t="s">
        <v>34</v>
      </c>
      <c r="I4274" s="1">
        <v>3313</v>
      </c>
      <c r="J4274" s="1">
        <v>3313</v>
      </c>
      <c r="K4274" s="30">
        <v>2650.4</v>
      </c>
      <c r="L4274" s="29">
        <v>4059625229927</v>
      </c>
      <c r="M4274" s="50">
        <v>1.2</v>
      </c>
      <c r="N4274" s="65" t="s">
        <v>225</v>
      </c>
      <c r="O4274" s="24"/>
      <c r="P4274" s="26">
        <v>1</v>
      </c>
      <c r="Q4274" s="27">
        <v>5.9</v>
      </c>
      <c r="R4274" s="27">
        <v>4.3</v>
      </c>
      <c r="S4274" s="27">
        <v>13.01</v>
      </c>
      <c r="T4274" s="27">
        <v>9.48</v>
      </c>
      <c r="U4274" s="26">
        <v>517</v>
      </c>
      <c r="V4274" s="26">
        <v>309</v>
      </c>
      <c r="W4274" s="26">
        <v>139</v>
      </c>
      <c r="X4274" s="27">
        <v>20.350000000000001</v>
      </c>
      <c r="Y4274" s="27">
        <v>12.17</v>
      </c>
      <c r="Z4274" s="27">
        <v>5.47</v>
      </c>
    </row>
    <row r="4275" spans="1:26" ht="16.2" customHeight="1">
      <c r="A4275" s="29">
        <v>46050331</v>
      </c>
      <c r="B4275" s="20" t="s">
        <v>263</v>
      </c>
      <c r="C4275" s="21" t="s">
        <v>6804</v>
      </c>
      <c r="D4275" s="21" t="s">
        <v>88</v>
      </c>
      <c r="E4275" s="21" t="s">
        <v>5207</v>
      </c>
      <c r="F4275" s="23" t="s">
        <v>5183</v>
      </c>
      <c r="G4275" s="20" t="s">
        <v>5206</v>
      </c>
      <c r="H4275" s="21" t="s">
        <v>269</v>
      </c>
      <c r="I4275" s="1">
        <v>4207</v>
      </c>
      <c r="J4275" s="1">
        <v>4207</v>
      </c>
      <c r="K4275" s="30">
        <v>3365.6000000000004</v>
      </c>
      <c r="L4275" s="29">
        <v>4059625292792</v>
      </c>
      <c r="M4275" s="50">
        <v>1.2</v>
      </c>
      <c r="N4275" s="21" t="s">
        <v>225</v>
      </c>
      <c r="O4275" s="26"/>
      <c r="P4275" s="26">
        <v>1</v>
      </c>
      <c r="Q4275" s="27">
        <v>5.9</v>
      </c>
      <c r="R4275" s="27">
        <v>4.3</v>
      </c>
      <c r="S4275" s="27">
        <v>13.01</v>
      </c>
      <c r="T4275" s="27">
        <v>9.48</v>
      </c>
      <c r="U4275" s="26">
        <v>517</v>
      </c>
      <c r="V4275" s="26">
        <v>309</v>
      </c>
      <c r="W4275" s="26">
        <v>139</v>
      </c>
      <c r="X4275" s="27">
        <v>20.350000000000001</v>
      </c>
      <c r="Y4275" s="27">
        <v>12.17</v>
      </c>
      <c r="Z4275" s="27">
        <v>5.47</v>
      </c>
    </row>
    <row r="4276" spans="1:26" ht="16.2" customHeight="1">
      <c r="A4276" s="29">
        <v>46050991</v>
      </c>
      <c r="B4276" s="20" t="s">
        <v>263</v>
      </c>
      <c r="C4276" s="21" t="s">
        <v>6804</v>
      </c>
      <c r="D4276" s="21" t="s">
        <v>88</v>
      </c>
      <c r="E4276" s="21" t="s">
        <v>5208</v>
      </c>
      <c r="F4276" s="23" t="s">
        <v>5183</v>
      </c>
      <c r="G4276" s="20" t="s">
        <v>5206</v>
      </c>
      <c r="H4276" s="21" t="s">
        <v>274</v>
      </c>
      <c r="I4276" s="1">
        <v>4207</v>
      </c>
      <c r="J4276" s="1">
        <v>4207</v>
      </c>
      <c r="K4276" s="30">
        <v>3365.6000000000004</v>
      </c>
      <c r="L4276" s="29">
        <v>4059625292808</v>
      </c>
      <c r="M4276" s="50">
        <v>1.2</v>
      </c>
      <c r="N4276" s="21" t="s">
        <v>225</v>
      </c>
      <c r="O4276" s="26"/>
      <c r="P4276" s="26">
        <v>1</v>
      </c>
      <c r="Q4276" s="27">
        <v>5.9</v>
      </c>
      <c r="R4276" s="27">
        <v>4.3</v>
      </c>
      <c r="S4276" s="27">
        <v>13.01</v>
      </c>
      <c r="T4276" s="27">
        <v>9.48</v>
      </c>
      <c r="U4276" s="26">
        <v>517</v>
      </c>
      <c r="V4276" s="26">
        <v>309</v>
      </c>
      <c r="W4276" s="26">
        <v>139</v>
      </c>
      <c r="X4276" s="27">
        <v>20.350000000000001</v>
      </c>
      <c r="Y4276" s="27">
        <v>12.17</v>
      </c>
      <c r="Z4276" s="27">
        <v>5.47</v>
      </c>
    </row>
    <row r="4277" spans="1:26" ht="16.2" customHeight="1">
      <c r="A4277" s="29">
        <v>46051001</v>
      </c>
      <c r="B4277" s="20" t="s">
        <v>263</v>
      </c>
      <c r="C4277" s="21" t="s">
        <v>6804</v>
      </c>
      <c r="D4277" s="21"/>
      <c r="E4277" s="21" t="s">
        <v>5209</v>
      </c>
      <c r="F4277" s="23" t="s">
        <v>5183</v>
      </c>
      <c r="G4277" s="23" t="s">
        <v>5210</v>
      </c>
      <c r="H4277" s="22" t="s">
        <v>34</v>
      </c>
      <c r="I4277" s="1">
        <v>3539</v>
      </c>
      <c r="J4277" s="1">
        <v>3539</v>
      </c>
      <c r="K4277" s="30">
        <v>2831.2000000000003</v>
      </c>
      <c r="L4277" s="29">
        <v>4059625229934</v>
      </c>
      <c r="M4277" s="50">
        <v>1.2</v>
      </c>
      <c r="N4277" s="65" t="s">
        <v>225</v>
      </c>
      <c r="O4277" s="24"/>
      <c r="P4277" s="26">
        <v>1</v>
      </c>
      <c r="Q4277" s="27">
        <v>5.9</v>
      </c>
      <c r="R4277" s="27">
        <v>4.3</v>
      </c>
      <c r="S4277" s="27">
        <v>13.01</v>
      </c>
      <c r="T4277" s="27">
        <v>9.48</v>
      </c>
      <c r="U4277" s="26">
        <v>517</v>
      </c>
      <c r="V4277" s="26">
        <v>309</v>
      </c>
      <c r="W4277" s="26">
        <v>139</v>
      </c>
      <c r="X4277" s="27">
        <v>20.350000000000001</v>
      </c>
      <c r="Y4277" s="27">
        <v>12.17</v>
      </c>
      <c r="Z4277" s="27">
        <v>5.47</v>
      </c>
    </row>
    <row r="4278" spans="1:26" ht="16.2" customHeight="1">
      <c r="A4278" s="29">
        <v>46051331</v>
      </c>
      <c r="B4278" s="20" t="s">
        <v>263</v>
      </c>
      <c r="C4278" s="21" t="s">
        <v>6804</v>
      </c>
      <c r="D4278" s="21"/>
      <c r="E4278" s="21" t="s">
        <v>5211</v>
      </c>
      <c r="F4278" s="23" t="s">
        <v>5183</v>
      </c>
      <c r="G4278" s="20" t="s">
        <v>5210</v>
      </c>
      <c r="H4278" s="21" t="s">
        <v>269</v>
      </c>
      <c r="I4278" s="1">
        <v>4493</v>
      </c>
      <c r="J4278" s="1">
        <v>4493</v>
      </c>
      <c r="K4278" s="30">
        <v>3594.4</v>
      </c>
      <c r="L4278" s="29">
        <v>4059625292822</v>
      </c>
      <c r="M4278" s="50">
        <v>1.2</v>
      </c>
      <c r="N4278" s="21" t="s">
        <v>225</v>
      </c>
      <c r="O4278" s="26"/>
      <c r="P4278" s="26">
        <v>1</v>
      </c>
      <c r="Q4278" s="27">
        <v>5.9</v>
      </c>
      <c r="R4278" s="27">
        <v>4.3</v>
      </c>
      <c r="S4278" s="27">
        <v>13.01</v>
      </c>
      <c r="T4278" s="27">
        <v>9.48</v>
      </c>
      <c r="U4278" s="26">
        <v>517</v>
      </c>
      <c r="V4278" s="26">
        <v>309</v>
      </c>
      <c r="W4278" s="26">
        <v>139</v>
      </c>
      <c r="X4278" s="27">
        <v>20.350000000000001</v>
      </c>
      <c r="Y4278" s="27">
        <v>12.17</v>
      </c>
      <c r="Z4278" s="27">
        <v>5.47</v>
      </c>
    </row>
    <row r="4279" spans="1:26" ht="16.2" customHeight="1">
      <c r="A4279" s="29">
        <v>46051991</v>
      </c>
      <c r="B4279" s="20" t="s">
        <v>263</v>
      </c>
      <c r="C4279" s="21" t="s">
        <v>6804</v>
      </c>
      <c r="D4279" s="21"/>
      <c r="E4279" s="21" t="s">
        <v>5212</v>
      </c>
      <c r="F4279" s="23" t="s">
        <v>5183</v>
      </c>
      <c r="G4279" s="20" t="s">
        <v>5210</v>
      </c>
      <c r="H4279" s="21" t="s">
        <v>274</v>
      </c>
      <c r="I4279" s="1">
        <v>4493</v>
      </c>
      <c r="J4279" s="1">
        <v>4493</v>
      </c>
      <c r="K4279" s="30">
        <v>3594.4</v>
      </c>
      <c r="L4279" s="29">
        <v>4059625292839</v>
      </c>
      <c r="M4279" s="50">
        <v>1.2</v>
      </c>
      <c r="N4279" s="21" t="s">
        <v>225</v>
      </c>
      <c r="O4279" s="26"/>
      <c r="P4279" s="26">
        <v>1</v>
      </c>
      <c r="Q4279" s="27">
        <v>5.9</v>
      </c>
      <c r="R4279" s="27">
        <v>4.3</v>
      </c>
      <c r="S4279" s="27">
        <v>13.01</v>
      </c>
      <c r="T4279" s="27">
        <v>9.48</v>
      </c>
      <c r="U4279" s="26">
        <v>517</v>
      </c>
      <c r="V4279" s="26">
        <v>309</v>
      </c>
      <c r="W4279" s="26">
        <v>139</v>
      </c>
      <c r="X4279" s="27">
        <v>20.350000000000001</v>
      </c>
      <c r="Y4279" s="27">
        <v>12.17</v>
      </c>
      <c r="Z4279" s="27">
        <v>5.47</v>
      </c>
    </row>
    <row r="4280" spans="1:26" ht="16.2" customHeight="1">
      <c r="A4280" s="29">
        <v>46140001</v>
      </c>
      <c r="B4280" s="20" t="s">
        <v>263</v>
      </c>
      <c r="C4280" s="21" t="s">
        <v>6804</v>
      </c>
      <c r="D4280" s="21" t="s">
        <v>88</v>
      </c>
      <c r="E4280" s="21" t="s">
        <v>5213</v>
      </c>
      <c r="F4280" s="23" t="s">
        <v>5183</v>
      </c>
      <c r="G4280" s="23" t="s">
        <v>5214</v>
      </c>
      <c r="H4280" s="22" t="s">
        <v>34</v>
      </c>
      <c r="I4280" s="1">
        <v>7167</v>
      </c>
      <c r="J4280" s="1">
        <v>7167</v>
      </c>
      <c r="K4280" s="30">
        <v>5733.6</v>
      </c>
      <c r="L4280" s="29">
        <v>4059625229941</v>
      </c>
      <c r="M4280" s="59"/>
      <c r="N4280" s="65" t="s">
        <v>161</v>
      </c>
      <c r="O4280" s="65" t="s">
        <v>5215</v>
      </c>
      <c r="P4280" s="26">
        <v>1</v>
      </c>
      <c r="Q4280" s="27">
        <v>11.5</v>
      </c>
      <c r="R4280" s="27">
        <v>10.5</v>
      </c>
      <c r="S4280" s="27">
        <v>25.35</v>
      </c>
      <c r="T4280" s="27">
        <v>23.15</v>
      </c>
      <c r="U4280" s="26">
        <v>257</v>
      </c>
      <c r="V4280" s="26">
        <v>85</v>
      </c>
      <c r="W4280" s="26">
        <v>50</v>
      </c>
      <c r="X4280" s="27">
        <v>10.119999999999999</v>
      </c>
      <c r="Y4280" s="27">
        <v>3.35</v>
      </c>
      <c r="Z4280" s="27">
        <v>1.97</v>
      </c>
    </row>
    <row r="4281" spans="1:26" ht="16.2" customHeight="1">
      <c r="A4281" s="29">
        <v>46140331</v>
      </c>
      <c r="B4281" s="20" t="s">
        <v>263</v>
      </c>
      <c r="C4281" s="21" t="s">
        <v>6804</v>
      </c>
      <c r="D4281" s="21" t="s">
        <v>88</v>
      </c>
      <c r="E4281" s="21" t="s">
        <v>5216</v>
      </c>
      <c r="F4281" s="23" t="s">
        <v>5183</v>
      </c>
      <c r="G4281" s="23" t="s">
        <v>5214</v>
      </c>
      <c r="H4281" s="21" t="s">
        <v>269</v>
      </c>
      <c r="I4281" s="1">
        <v>9101</v>
      </c>
      <c r="J4281" s="1">
        <v>9101</v>
      </c>
      <c r="K4281" s="30">
        <v>7280.8</v>
      </c>
      <c r="L4281" s="29">
        <v>4059625293034</v>
      </c>
      <c r="M4281" s="27"/>
      <c r="N4281" s="21" t="s">
        <v>161</v>
      </c>
      <c r="O4281" s="21" t="s">
        <v>5215</v>
      </c>
      <c r="P4281" s="26">
        <v>1</v>
      </c>
      <c r="Q4281" s="27">
        <v>11.5</v>
      </c>
      <c r="R4281" s="27">
        <v>10.5</v>
      </c>
      <c r="S4281" s="27">
        <v>25.35</v>
      </c>
      <c r="T4281" s="27">
        <v>23.15</v>
      </c>
      <c r="U4281" s="26">
        <v>257</v>
      </c>
      <c r="V4281" s="26">
        <v>85</v>
      </c>
      <c r="W4281" s="26">
        <v>50</v>
      </c>
      <c r="X4281" s="27">
        <v>10.119999999999999</v>
      </c>
      <c r="Y4281" s="27">
        <v>3.35</v>
      </c>
      <c r="Z4281" s="27">
        <v>1.97</v>
      </c>
    </row>
    <row r="4282" spans="1:26" ht="16.2" customHeight="1">
      <c r="A4282" s="29">
        <v>46140991</v>
      </c>
      <c r="B4282" s="20" t="s">
        <v>263</v>
      </c>
      <c r="C4282" s="21" t="s">
        <v>6804</v>
      </c>
      <c r="D4282" s="21" t="s">
        <v>88</v>
      </c>
      <c r="E4282" s="21" t="s">
        <v>5217</v>
      </c>
      <c r="F4282" s="23" t="s">
        <v>5183</v>
      </c>
      <c r="G4282" s="23" t="s">
        <v>5214</v>
      </c>
      <c r="H4282" s="21" t="s">
        <v>274</v>
      </c>
      <c r="I4282" s="1">
        <v>9101</v>
      </c>
      <c r="J4282" s="1">
        <v>9101</v>
      </c>
      <c r="K4282" s="30">
        <v>7280.8</v>
      </c>
      <c r="L4282" s="29">
        <v>4059625293041</v>
      </c>
      <c r="M4282" s="27"/>
      <c r="N4282" s="21" t="s">
        <v>161</v>
      </c>
      <c r="O4282" s="21" t="s">
        <v>5215</v>
      </c>
      <c r="P4282" s="26">
        <v>1</v>
      </c>
      <c r="Q4282" s="27">
        <v>11.5</v>
      </c>
      <c r="R4282" s="27">
        <v>10.5</v>
      </c>
      <c r="S4282" s="27">
        <v>25.35</v>
      </c>
      <c r="T4282" s="27">
        <v>23.15</v>
      </c>
      <c r="U4282" s="26">
        <v>257</v>
      </c>
      <c r="V4282" s="26">
        <v>85</v>
      </c>
      <c r="W4282" s="26">
        <v>50</v>
      </c>
      <c r="X4282" s="27">
        <v>10.119999999999999</v>
      </c>
      <c r="Y4282" s="27">
        <v>3.35</v>
      </c>
      <c r="Z4282" s="27">
        <v>1.97</v>
      </c>
    </row>
    <row r="4283" spans="1:26" ht="16.2" customHeight="1">
      <c r="A4283" s="29">
        <v>46141001</v>
      </c>
      <c r="B4283" s="20" t="s">
        <v>263</v>
      </c>
      <c r="C4283" s="21" t="s">
        <v>6804</v>
      </c>
      <c r="D4283" s="21" t="s">
        <v>56</v>
      </c>
      <c r="E4283" s="21" t="s">
        <v>5218</v>
      </c>
      <c r="F4283" s="23" t="s">
        <v>5183</v>
      </c>
      <c r="G4283" s="23" t="s">
        <v>5219</v>
      </c>
      <c r="H4283" s="22" t="s">
        <v>34</v>
      </c>
      <c r="I4283" s="1">
        <v>8085</v>
      </c>
      <c r="J4283" s="1">
        <v>8085</v>
      </c>
      <c r="K4283" s="30">
        <v>6468</v>
      </c>
      <c r="L4283" s="29">
        <v>4059625229958</v>
      </c>
      <c r="M4283" s="59"/>
      <c r="N4283" s="65" t="s">
        <v>161</v>
      </c>
      <c r="O4283" s="65" t="s">
        <v>5215</v>
      </c>
      <c r="P4283" s="26">
        <v>1</v>
      </c>
      <c r="Q4283" s="27">
        <v>11.5</v>
      </c>
      <c r="R4283" s="27">
        <v>10.5</v>
      </c>
      <c r="S4283" s="27">
        <v>25.35</v>
      </c>
      <c r="T4283" s="27">
        <v>23.15</v>
      </c>
      <c r="U4283" s="26">
        <v>257</v>
      </c>
      <c r="V4283" s="26">
        <v>85</v>
      </c>
      <c r="W4283" s="26">
        <v>50</v>
      </c>
      <c r="X4283" s="27">
        <v>10.119999999999999</v>
      </c>
      <c r="Y4283" s="27">
        <v>3.35</v>
      </c>
      <c r="Z4283" s="27">
        <v>1.97</v>
      </c>
    </row>
    <row r="4284" spans="1:26" ht="16.2" customHeight="1">
      <c r="A4284" s="29">
        <v>46141331</v>
      </c>
      <c r="B4284" s="20" t="s">
        <v>263</v>
      </c>
      <c r="C4284" s="21" t="s">
        <v>6804</v>
      </c>
      <c r="D4284" s="21" t="s">
        <v>56</v>
      </c>
      <c r="E4284" s="21" t="s">
        <v>5220</v>
      </c>
      <c r="F4284" s="23" t="s">
        <v>5183</v>
      </c>
      <c r="G4284" s="23" t="s">
        <v>5219</v>
      </c>
      <c r="H4284" s="21" t="s">
        <v>269</v>
      </c>
      <c r="I4284" s="1">
        <v>10266</v>
      </c>
      <c r="J4284" s="1">
        <v>10266</v>
      </c>
      <c r="K4284" s="30">
        <v>8212.8000000000011</v>
      </c>
      <c r="L4284" s="29">
        <v>4059625293065</v>
      </c>
      <c r="M4284" s="27"/>
      <c r="N4284" s="21" t="s">
        <v>161</v>
      </c>
      <c r="O4284" s="21" t="s">
        <v>5215</v>
      </c>
      <c r="P4284" s="26">
        <v>1</v>
      </c>
      <c r="Q4284" s="27">
        <v>11.5</v>
      </c>
      <c r="R4284" s="27">
        <v>10.5</v>
      </c>
      <c r="S4284" s="27">
        <v>25.35</v>
      </c>
      <c r="T4284" s="27">
        <v>23.15</v>
      </c>
      <c r="U4284" s="26">
        <v>257</v>
      </c>
      <c r="V4284" s="26">
        <v>85</v>
      </c>
      <c r="W4284" s="26">
        <v>50</v>
      </c>
      <c r="X4284" s="27">
        <v>10.119999999999999</v>
      </c>
      <c r="Y4284" s="27">
        <v>3.35</v>
      </c>
      <c r="Z4284" s="27">
        <v>1.97</v>
      </c>
    </row>
    <row r="4285" spans="1:26" ht="16.2" customHeight="1">
      <c r="A4285" s="29">
        <v>46141991</v>
      </c>
      <c r="B4285" s="20" t="s">
        <v>263</v>
      </c>
      <c r="C4285" s="21" t="s">
        <v>6804</v>
      </c>
      <c r="D4285" s="21" t="s">
        <v>56</v>
      </c>
      <c r="E4285" s="21" t="s">
        <v>5221</v>
      </c>
      <c r="F4285" s="23" t="s">
        <v>5183</v>
      </c>
      <c r="G4285" s="23" t="s">
        <v>5219</v>
      </c>
      <c r="H4285" s="21" t="s">
        <v>274</v>
      </c>
      <c r="I4285" s="1">
        <v>10266</v>
      </c>
      <c r="J4285" s="1">
        <v>10266</v>
      </c>
      <c r="K4285" s="30">
        <v>8212.8000000000011</v>
      </c>
      <c r="L4285" s="29">
        <v>4059625293072</v>
      </c>
      <c r="M4285" s="27"/>
      <c r="N4285" s="21" t="s">
        <v>161</v>
      </c>
      <c r="O4285" s="21" t="s">
        <v>5215</v>
      </c>
      <c r="P4285" s="26">
        <v>1</v>
      </c>
      <c r="Q4285" s="27">
        <v>11.5</v>
      </c>
      <c r="R4285" s="27">
        <v>10.5</v>
      </c>
      <c r="S4285" s="27">
        <v>25.35</v>
      </c>
      <c r="T4285" s="27">
        <v>23.15</v>
      </c>
      <c r="U4285" s="26">
        <v>257</v>
      </c>
      <c r="V4285" s="26">
        <v>85</v>
      </c>
      <c r="W4285" s="26">
        <v>50</v>
      </c>
      <c r="X4285" s="27">
        <v>10.119999999999999</v>
      </c>
      <c r="Y4285" s="27">
        <v>3.35</v>
      </c>
      <c r="Z4285" s="27">
        <v>1.97</v>
      </c>
    </row>
    <row r="4286" spans="1:26" ht="16.2" customHeight="1">
      <c r="A4286" s="29">
        <v>46240001</v>
      </c>
      <c r="B4286" s="20" t="s">
        <v>263</v>
      </c>
      <c r="C4286" s="21" t="s">
        <v>6804</v>
      </c>
      <c r="D4286" s="21" t="s">
        <v>88</v>
      </c>
      <c r="E4286" s="21" t="s">
        <v>5222</v>
      </c>
      <c r="F4286" s="23" t="s">
        <v>5183</v>
      </c>
      <c r="G4286" s="23" t="s">
        <v>5223</v>
      </c>
      <c r="H4286" s="22" t="s">
        <v>34</v>
      </c>
      <c r="I4286" s="1">
        <v>6609</v>
      </c>
      <c r="J4286" s="1">
        <v>6609</v>
      </c>
      <c r="K4286" s="30">
        <v>5287.2000000000007</v>
      </c>
      <c r="L4286" s="29">
        <v>4059625229965</v>
      </c>
      <c r="M4286" s="59"/>
      <c r="N4286" s="65" t="s">
        <v>161</v>
      </c>
      <c r="O4286" s="24">
        <v>45442181</v>
      </c>
      <c r="P4286" s="26">
        <v>1</v>
      </c>
      <c r="Q4286" s="27">
        <v>11.5</v>
      </c>
      <c r="R4286" s="27">
        <v>10.5</v>
      </c>
      <c r="S4286" s="27">
        <v>25.35</v>
      </c>
      <c r="T4286" s="27">
        <v>23.15</v>
      </c>
      <c r="U4286" s="26">
        <v>517</v>
      </c>
      <c r="V4286" s="26">
        <v>309</v>
      </c>
      <c r="W4286" s="26">
        <v>139</v>
      </c>
      <c r="X4286" s="27">
        <v>20.350000000000001</v>
      </c>
      <c r="Y4286" s="27">
        <v>12.17</v>
      </c>
      <c r="Z4286" s="27">
        <v>5.47</v>
      </c>
    </row>
    <row r="4287" spans="1:26" ht="16.2" customHeight="1">
      <c r="A4287" s="29">
        <v>46240331</v>
      </c>
      <c r="B4287" s="20" t="s">
        <v>263</v>
      </c>
      <c r="C4287" s="21" t="s">
        <v>6804</v>
      </c>
      <c r="D4287" s="21" t="s">
        <v>88</v>
      </c>
      <c r="E4287" s="21" t="s">
        <v>5224</v>
      </c>
      <c r="F4287" s="23" t="s">
        <v>5183</v>
      </c>
      <c r="G4287" s="23" t="s">
        <v>5223</v>
      </c>
      <c r="H4287" s="21" t="s">
        <v>269</v>
      </c>
      <c r="I4287" s="1">
        <v>8393</v>
      </c>
      <c r="J4287" s="1">
        <v>8393</v>
      </c>
      <c r="K4287" s="30">
        <v>6714.4000000000005</v>
      </c>
      <c r="L4287" s="29">
        <v>4059625292471</v>
      </c>
      <c r="M4287" s="27"/>
      <c r="N4287" s="21" t="s">
        <v>161</v>
      </c>
      <c r="O4287" s="24">
        <v>45442181</v>
      </c>
      <c r="P4287" s="26">
        <v>1</v>
      </c>
      <c r="Q4287" s="27">
        <v>11.5</v>
      </c>
      <c r="R4287" s="27">
        <v>10.5</v>
      </c>
      <c r="S4287" s="27">
        <v>25.35</v>
      </c>
      <c r="T4287" s="27">
        <v>23.15</v>
      </c>
      <c r="U4287" s="26">
        <v>517</v>
      </c>
      <c r="V4287" s="26">
        <v>309</v>
      </c>
      <c r="W4287" s="26">
        <v>139</v>
      </c>
      <c r="X4287" s="27">
        <v>20.350000000000001</v>
      </c>
      <c r="Y4287" s="27">
        <v>12.17</v>
      </c>
      <c r="Z4287" s="27">
        <v>5.47</v>
      </c>
    </row>
    <row r="4288" spans="1:26" ht="16.2" customHeight="1">
      <c r="A4288" s="29">
        <v>46240991</v>
      </c>
      <c r="B4288" s="20" t="s">
        <v>263</v>
      </c>
      <c r="C4288" s="21" t="s">
        <v>6804</v>
      </c>
      <c r="D4288" s="21" t="s">
        <v>88</v>
      </c>
      <c r="E4288" s="21" t="s">
        <v>5225</v>
      </c>
      <c r="F4288" s="23" t="s">
        <v>5183</v>
      </c>
      <c r="G4288" s="23" t="s">
        <v>5223</v>
      </c>
      <c r="H4288" s="21" t="s">
        <v>274</v>
      </c>
      <c r="I4288" s="1">
        <v>8393</v>
      </c>
      <c r="J4288" s="1">
        <v>8393</v>
      </c>
      <c r="K4288" s="30">
        <v>6714.4000000000005</v>
      </c>
      <c r="L4288" s="29">
        <v>4059625292488</v>
      </c>
      <c r="M4288" s="27"/>
      <c r="N4288" s="21" t="s">
        <v>161</v>
      </c>
      <c r="O4288" s="24">
        <v>45442181</v>
      </c>
      <c r="P4288" s="26">
        <v>1</v>
      </c>
      <c r="Q4288" s="27">
        <v>11.5</v>
      </c>
      <c r="R4288" s="27">
        <v>10.5</v>
      </c>
      <c r="S4288" s="27">
        <v>25.35</v>
      </c>
      <c r="T4288" s="27">
        <v>23.15</v>
      </c>
      <c r="U4288" s="26">
        <v>517</v>
      </c>
      <c r="V4288" s="26">
        <v>309</v>
      </c>
      <c r="W4288" s="26">
        <v>139</v>
      </c>
      <c r="X4288" s="27">
        <v>20.350000000000001</v>
      </c>
      <c r="Y4288" s="27">
        <v>12.17</v>
      </c>
      <c r="Z4288" s="27">
        <v>5.47</v>
      </c>
    </row>
    <row r="4289" spans="1:26" ht="16.2" customHeight="1">
      <c r="A4289" s="29">
        <v>46241001</v>
      </c>
      <c r="B4289" s="20" t="s">
        <v>263</v>
      </c>
      <c r="C4289" s="21" t="s">
        <v>6804</v>
      </c>
      <c r="D4289" s="21" t="s">
        <v>56</v>
      </c>
      <c r="E4289" s="21" t="s">
        <v>5226</v>
      </c>
      <c r="F4289" s="23" t="s">
        <v>5183</v>
      </c>
      <c r="G4289" s="23" t="s">
        <v>5227</v>
      </c>
      <c r="H4289" s="22" t="s">
        <v>34</v>
      </c>
      <c r="I4289" s="1">
        <v>7268</v>
      </c>
      <c r="J4289" s="1">
        <v>7268</v>
      </c>
      <c r="K4289" s="30">
        <v>5814.4000000000005</v>
      </c>
      <c r="L4289" s="29">
        <v>4059625229972</v>
      </c>
      <c r="M4289" s="59"/>
      <c r="N4289" s="65" t="s">
        <v>161</v>
      </c>
      <c r="O4289" s="24">
        <v>45442181</v>
      </c>
      <c r="P4289" s="26">
        <v>1</v>
      </c>
      <c r="Q4289" s="27">
        <v>11.5</v>
      </c>
      <c r="R4289" s="27">
        <v>10.5</v>
      </c>
      <c r="S4289" s="27">
        <v>25.35</v>
      </c>
      <c r="T4289" s="27">
        <v>23.15</v>
      </c>
      <c r="U4289" s="26">
        <v>517</v>
      </c>
      <c r="V4289" s="26">
        <v>309</v>
      </c>
      <c r="W4289" s="26">
        <v>139</v>
      </c>
      <c r="X4289" s="27">
        <v>20.350000000000001</v>
      </c>
      <c r="Y4289" s="27">
        <v>12.17</v>
      </c>
      <c r="Z4289" s="27">
        <v>5.47</v>
      </c>
    </row>
    <row r="4290" spans="1:26" ht="16.2" customHeight="1">
      <c r="A4290" s="29">
        <v>46241331</v>
      </c>
      <c r="B4290" s="20" t="s">
        <v>263</v>
      </c>
      <c r="C4290" s="21" t="s">
        <v>6804</v>
      </c>
      <c r="D4290" s="21" t="s">
        <v>56</v>
      </c>
      <c r="E4290" s="21" t="s">
        <v>5228</v>
      </c>
      <c r="F4290" s="23" t="s">
        <v>5183</v>
      </c>
      <c r="G4290" s="23" t="s">
        <v>5227</v>
      </c>
      <c r="H4290" s="21" t="s">
        <v>269</v>
      </c>
      <c r="I4290" s="1">
        <v>9230</v>
      </c>
      <c r="J4290" s="1">
        <v>9230</v>
      </c>
      <c r="K4290" s="30">
        <v>7384</v>
      </c>
      <c r="L4290" s="29">
        <v>4059625293003</v>
      </c>
      <c r="M4290" s="27"/>
      <c r="N4290" s="21" t="s">
        <v>161</v>
      </c>
      <c r="O4290" s="24">
        <v>45442181</v>
      </c>
      <c r="P4290" s="26">
        <v>1</v>
      </c>
      <c r="Q4290" s="27">
        <v>11.5</v>
      </c>
      <c r="R4290" s="27">
        <v>10.5</v>
      </c>
      <c r="S4290" s="27">
        <v>25.35</v>
      </c>
      <c r="T4290" s="27">
        <v>23.15</v>
      </c>
      <c r="U4290" s="26">
        <v>517</v>
      </c>
      <c r="V4290" s="26">
        <v>309</v>
      </c>
      <c r="W4290" s="26">
        <v>139</v>
      </c>
      <c r="X4290" s="27">
        <v>20.350000000000001</v>
      </c>
      <c r="Y4290" s="27">
        <v>12.17</v>
      </c>
      <c r="Z4290" s="27">
        <v>5.47</v>
      </c>
    </row>
    <row r="4291" spans="1:26" ht="16.2" customHeight="1">
      <c r="A4291" s="29">
        <v>46241991</v>
      </c>
      <c r="B4291" s="20" t="s">
        <v>263</v>
      </c>
      <c r="C4291" s="21" t="s">
        <v>6804</v>
      </c>
      <c r="D4291" s="21" t="s">
        <v>56</v>
      </c>
      <c r="E4291" s="21" t="s">
        <v>5229</v>
      </c>
      <c r="F4291" s="23" t="s">
        <v>5183</v>
      </c>
      <c r="G4291" s="23" t="s">
        <v>5227</v>
      </c>
      <c r="H4291" s="21" t="s">
        <v>274</v>
      </c>
      <c r="I4291" s="1">
        <v>9230</v>
      </c>
      <c r="J4291" s="1">
        <v>9230</v>
      </c>
      <c r="K4291" s="30">
        <v>7384</v>
      </c>
      <c r="L4291" s="29">
        <v>4059625293010</v>
      </c>
      <c r="M4291" s="27"/>
      <c r="N4291" s="21" t="s">
        <v>161</v>
      </c>
      <c r="O4291" s="24">
        <v>45442181</v>
      </c>
      <c r="P4291" s="26">
        <v>1</v>
      </c>
      <c r="Q4291" s="27">
        <v>11.5</v>
      </c>
      <c r="R4291" s="27">
        <v>10.5</v>
      </c>
      <c r="S4291" s="27">
        <v>25.35</v>
      </c>
      <c r="T4291" s="27">
        <v>23.15</v>
      </c>
      <c r="U4291" s="26">
        <v>517</v>
      </c>
      <c r="V4291" s="26">
        <v>309</v>
      </c>
      <c r="W4291" s="26">
        <v>139</v>
      </c>
      <c r="X4291" s="27">
        <v>20.350000000000001</v>
      </c>
      <c r="Y4291" s="27">
        <v>12.17</v>
      </c>
      <c r="Z4291" s="27">
        <v>5.47</v>
      </c>
    </row>
    <row r="4292" spans="1:26" ht="16.2" customHeight="1">
      <c r="A4292" s="29">
        <v>46430001</v>
      </c>
      <c r="B4292" s="20" t="s">
        <v>263</v>
      </c>
      <c r="C4292" s="21" t="s">
        <v>6804</v>
      </c>
      <c r="D4292" s="21" t="s">
        <v>88</v>
      </c>
      <c r="E4292" s="21" t="s">
        <v>5230</v>
      </c>
      <c r="F4292" s="23" t="s">
        <v>5183</v>
      </c>
      <c r="G4292" s="23" t="s">
        <v>5231</v>
      </c>
      <c r="H4292" s="22" t="s">
        <v>34</v>
      </c>
      <c r="I4292" s="1">
        <v>4866</v>
      </c>
      <c r="J4292" s="1">
        <v>4866</v>
      </c>
      <c r="K4292" s="30">
        <v>3892.8</v>
      </c>
      <c r="L4292" s="29">
        <v>4059625229989</v>
      </c>
      <c r="M4292" s="27">
        <v>1.75</v>
      </c>
      <c r="N4292" s="22" t="s">
        <v>427</v>
      </c>
      <c r="O4292" s="65" t="s">
        <v>5232</v>
      </c>
      <c r="P4292" s="26">
        <v>1</v>
      </c>
      <c r="Q4292" s="27">
        <v>7.47</v>
      </c>
      <c r="R4292" s="27">
        <v>7.47</v>
      </c>
      <c r="S4292" s="27">
        <v>16.47</v>
      </c>
      <c r="T4292" s="27">
        <v>16.47</v>
      </c>
      <c r="U4292" s="26">
        <v>310</v>
      </c>
      <c r="V4292" s="26">
        <v>640</v>
      </c>
      <c r="W4292" s="26">
        <v>170</v>
      </c>
      <c r="X4292" s="27">
        <v>12.2</v>
      </c>
      <c r="Y4292" s="27">
        <v>25.2</v>
      </c>
      <c r="Z4292" s="27">
        <v>6.69</v>
      </c>
    </row>
    <row r="4293" spans="1:26" ht="16.2" customHeight="1">
      <c r="A4293" s="29">
        <v>46430331</v>
      </c>
      <c r="B4293" s="20" t="s">
        <v>263</v>
      </c>
      <c r="C4293" s="21" t="s">
        <v>6804</v>
      </c>
      <c r="D4293" s="21" t="s">
        <v>88</v>
      </c>
      <c r="E4293" s="21" t="s">
        <v>5233</v>
      </c>
      <c r="F4293" s="23" t="s">
        <v>5183</v>
      </c>
      <c r="G4293" s="21" t="s">
        <v>5231</v>
      </c>
      <c r="H4293" s="21" t="s">
        <v>269</v>
      </c>
      <c r="I4293" s="1">
        <v>6180</v>
      </c>
      <c r="J4293" s="1">
        <v>6180</v>
      </c>
      <c r="K4293" s="30">
        <v>4944</v>
      </c>
      <c r="L4293" s="29">
        <v>4059625292853</v>
      </c>
      <c r="M4293" s="27">
        <v>1.75</v>
      </c>
      <c r="N4293" s="22" t="s">
        <v>427</v>
      </c>
      <c r="O4293" s="65" t="s">
        <v>5232</v>
      </c>
      <c r="P4293" s="26">
        <v>1</v>
      </c>
      <c r="Q4293" s="27">
        <v>7.47</v>
      </c>
      <c r="R4293" s="27">
        <v>7.47</v>
      </c>
      <c r="S4293" s="27">
        <v>16.47</v>
      </c>
      <c r="T4293" s="27">
        <v>16.47</v>
      </c>
      <c r="U4293" s="26">
        <v>310</v>
      </c>
      <c r="V4293" s="26">
        <v>640</v>
      </c>
      <c r="W4293" s="26">
        <v>170</v>
      </c>
      <c r="X4293" s="27">
        <v>12.2</v>
      </c>
      <c r="Y4293" s="27">
        <v>25.2</v>
      </c>
      <c r="Z4293" s="27">
        <v>6.69</v>
      </c>
    </row>
    <row r="4294" spans="1:26" ht="16.2" customHeight="1">
      <c r="A4294" s="29">
        <v>46430991</v>
      </c>
      <c r="B4294" s="20" t="s">
        <v>263</v>
      </c>
      <c r="C4294" s="21" t="s">
        <v>6804</v>
      </c>
      <c r="D4294" s="21" t="s">
        <v>88</v>
      </c>
      <c r="E4294" s="21" t="s">
        <v>5234</v>
      </c>
      <c r="F4294" s="23" t="s">
        <v>5183</v>
      </c>
      <c r="G4294" s="21" t="s">
        <v>5231</v>
      </c>
      <c r="H4294" s="21" t="s">
        <v>274</v>
      </c>
      <c r="I4294" s="1">
        <v>6180</v>
      </c>
      <c r="J4294" s="1">
        <v>6180</v>
      </c>
      <c r="K4294" s="30">
        <v>4944</v>
      </c>
      <c r="L4294" s="29">
        <v>4059625292860</v>
      </c>
      <c r="M4294" s="27">
        <v>1.75</v>
      </c>
      <c r="N4294" s="22" t="s">
        <v>427</v>
      </c>
      <c r="O4294" s="65" t="s">
        <v>5232</v>
      </c>
      <c r="P4294" s="26">
        <v>1</v>
      </c>
      <c r="Q4294" s="27">
        <v>7.47</v>
      </c>
      <c r="R4294" s="27">
        <v>7.47</v>
      </c>
      <c r="S4294" s="27">
        <v>16.47</v>
      </c>
      <c r="T4294" s="27">
        <v>16.47</v>
      </c>
      <c r="U4294" s="26">
        <v>310</v>
      </c>
      <c r="V4294" s="26">
        <v>640</v>
      </c>
      <c r="W4294" s="26">
        <v>170</v>
      </c>
      <c r="X4294" s="27">
        <v>12.2</v>
      </c>
      <c r="Y4294" s="27">
        <v>25.2</v>
      </c>
      <c r="Z4294" s="27">
        <v>6.69</v>
      </c>
    </row>
    <row r="4295" spans="1:26" ht="16.2" customHeight="1">
      <c r="A4295" s="29">
        <v>46431001</v>
      </c>
      <c r="B4295" s="20" t="s">
        <v>263</v>
      </c>
      <c r="C4295" s="21" t="s">
        <v>6804</v>
      </c>
      <c r="D4295" s="21"/>
      <c r="E4295" s="21" t="s">
        <v>5235</v>
      </c>
      <c r="F4295" s="23" t="s">
        <v>5183</v>
      </c>
      <c r="G4295" s="23" t="s">
        <v>5236</v>
      </c>
      <c r="H4295" s="22" t="s">
        <v>34</v>
      </c>
      <c r="I4295" s="1">
        <v>5196</v>
      </c>
      <c r="J4295" s="1">
        <v>5196</v>
      </c>
      <c r="K4295" s="30">
        <v>4156.8</v>
      </c>
      <c r="L4295" s="29">
        <v>4059625229996</v>
      </c>
      <c r="M4295" s="27">
        <v>1.75</v>
      </c>
      <c r="N4295" s="22" t="s">
        <v>427</v>
      </c>
      <c r="O4295" s="65" t="s">
        <v>5232</v>
      </c>
      <c r="P4295" s="26">
        <v>1</v>
      </c>
      <c r="Q4295" s="27">
        <v>7.43</v>
      </c>
      <c r="R4295" s="27">
        <v>7.43</v>
      </c>
      <c r="S4295" s="27">
        <v>16.37</v>
      </c>
      <c r="T4295" s="27">
        <v>16.37</v>
      </c>
      <c r="U4295" s="26">
        <v>310</v>
      </c>
      <c r="V4295" s="26">
        <v>640</v>
      </c>
      <c r="W4295" s="26">
        <v>170</v>
      </c>
      <c r="X4295" s="27">
        <v>12.2</v>
      </c>
      <c r="Y4295" s="27">
        <v>25.2</v>
      </c>
      <c r="Z4295" s="27">
        <v>6.69</v>
      </c>
    </row>
    <row r="4296" spans="1:26" ht="16.2" customHeight="1">
      <c r="A4296" s="29">
        <v>46431331</v>
      </c>
      <c r="B4296" s="20" t="s">
        <v>263</v>
      </c>
      <c r="C4296" s="21" t="s">
        <v>6804</v>
      </c>
      <c r="D4296" s="21"/>
      <c r="E4296" s="21" t="s">
        <v>5237</v>
      </c>
      <c r="F4296" s="23" t="s">
        <v>5183</v>
      </c>
      <c r="G4296" s="21" t="s">
        <v>5236</v>
      </c>
      <c r="H4296" s="21" t="s">
        <v>269</v>
      </c>
      <c r="I4296" s="1">
        <v>6600</v>
      </c>
      <c r="J4296" s="1">
        <v>6600</v>
      </c>
      <c r="K4296" s="30">
        <v>5280</v>
      </c>
      <c r="L4296" s="29">
        <v>4059625292884</v>
      </c>
      <c r="M4296" s="27">
        <v>1.75</v>
      </c>
      <c r="N4296" s="22" t="s">
        <v>427</v>
      </c>
      <c r="O4296" s="65" t="s">
        <v>5232</v>
      </c>
      <c r="P4296" s="26">
        <v>1</v>
      </c>
      <c r="Q4296" s="27">
        <v>7.43</v>
      </c>
      <c r="R4296" s="27">
        <v>7.43</v>
      </c>
      <c r="S4296" s="27">
        <v>16.37</v>
      </c>
      <c r="T4296" s="27">
        <v>16.37</v>
      </c>
      <c r="U4296" s="26">
        <v>310</v>
      </c>
      <c r="V4296" s="26">
        <v>640</v>
      </c>
      <c r="W4296" s="26">
        <v>170</v>
      </c>
      <c r="X4296" s="27">
        <v>12.2</v>
      </c>
      <c r="Y4296" s="27">
        <v>25.2</v>
      </c>
      <c r="Z4296" s="27">
        <v>6.69</v>
      </c>
    </row>
    <row r="4297" spans="1:26" ht="16.2" customHeight="1">
      <c r="A4297" s="29">
        <v>46431991</v>
      </c>
      <c r="B4297" s="20" t="s">
        <v>263</v>
      </c>
      <c r="C4297" s="21" t="s">
        <v>6804</v>
      </c>
      <c r="D4297" s="21"/>
      <c r="E4297" s="21" t="s">
        <v>5238</v>
      </c>
      <c r="F4297" s="23" t="s">
        <v>5183</v>
      </c>
      <c r="G4297" s="21" t="s">
        <v>5236</v>
      </c>
      <c r="H4297" s="21" t="s">
        <v>274</v>
      </c>
      <c r="I4297" s="1">
        <v>6600</v>
      </c>
      <c r="J4297" s="1">
        <v>6600</v>
      </c>
      <c r="K4297" s="30">
        <v>5280</v>
      </c>
      <c r="L4297" s="29">
        <v>4059625292891</v>
      </c>
      <c r="M4297" s="27">
        <v>1.75</v>
      </c>
      <c r="N4297" s="22" t="s">
        <v>427</v>
      </c>
      <c r="O4297" s="65" t="s">
        <v>5232</v>
      </c>
      <c r="P4297" s="26">
        <v>1</v>
      </c>
      <c r="Q4297" s="27">
        <v>7.43</v>
      </c>
      <c r="R4297" s="27">
        <v>7.43</v>
      </c>
      <c r="S4297" s="27">
        <v>16.37</v>
      </c>
      <c r="T4297" s="27">
        <v>16.37</v>
      </c>
      <c r="U4297" s="26">
        <v>310</v>
      </c>
      <c r="V4297" s="26">
        <v>640</v>
      </c>
      <c r="W4297" s="26">
        <v>170</v>
      </c>
      <c r="X4297" s="27">
        <v>12.2</v>
      </c>
      <c r="Y4297" s="27">
        <v>25.2</v>
      </c>
      <c r="Z4297" s="27">
        <v>6.69</v>
      </c>
    </row>
    <row r="4298" spans="1:26" ht="16.2" customHeight="1">
      <c r="A4298" s="29">
        <v>46440001</v>
      </c>
      <c r="B4298" s="20" t="s">
        <v>263</v>
      </c>
      <c r="C4298" s="21" t="s">
        <v>6804</v>
      </c>
      <c r="D4298" s="21" t="s">
        <v>88</v>
      </c>
      <c r="E4298" s="21" t="s">
        <v>5239</v>
      </c>
      <c r="F4298" s="23" t="s">
        <v>5183</v>
      </c>
      <c r="G4298" s="23" t="s">
        <v>635</v>
      </c>
      <c r="H4298" s="22" t="s">
        <v>34</v>
      </c>
      <c r="I4298" s="1">
        <v>5683</v>
      </c>
      <c r="J4298" s="1">
        <v>5683</v>
      </c>
      <c r="K4298" s="30">
        <v>4546.4000000000005</v>
      </c>
      <c r="L4298" s="29">
        <v>4059625230008</v>
      </c>
      <c r="M4298" s="27">
        <v>1.75</v>
      </c>
      <c r="N4298" s="22" t="s">
        <v>427</v>
      </c>
      <c r="O4298" s="65" t="s">
        <v>636</v>
      </c>
      <c r="P4298" s="26">
        <v>1</v>
      </c>
      <c r="Q4298" s="27">
        <v>17.45</v>
      </c>
      <c r="R4298" s="27">
        <v>14.95</v>
      </c>
      <c r="S4298" s="27">
        <v>38.47</v>
      </c>
      <c r="T4298" s="27">
        <v>32.97</v>
      </c>
      <c r="U4298" s="26">
        <v>1210</v>
      </c>
      <c r="V4298" s="26">
        <v>380</v>
      </c>
      <c r="W4298" s="26">
        <v>240</v>
      </c>
      <c r="X4298" s="27">
        <v>47.64</v>
      </c>
      <c r="Y4298" s="27">
        <v>14.96</v>
      </c>
      <c r="Z4298" s="27">
        <v>9.4499999999999993</v>
      </c>
    </row>
    <row r="4299" spans="1:26" ht="16.2" customHeight="1">
      <c r="A4299" s="29">
        <v>46440331</v>
      </c>
      <c r="B4299" s="20" t="s">
        <v>263</v>
      </c>
      <c r="C4299" s="21" t="s">
        <v>6804</v>
      </c>
      <c r="D4299" s="21" t="s">
        <v>88</v>
      </c>
      <c r="E4299" s="21" t="s">
        <v>5240</v>
      </c>
      <c r="F4299" s="23" t="s">
        <v>5183</v>
      </c>
      <c r="G4299" s="21" t="s">
        <v>635</v>
      </c>
      <c r="H4299" s="21" t="s">
        <v>269</v>
      </c>
      <c r="I4299" s="1">
        <v>7221</v>
      </c>
      <c r="J4299" s="1">
        <v>7221</v>
      </c>
      <c r="K4299" s="30">
        <v>5776.8</v>
      </c>
      <c r="L4299" s="29">
        <v>4059625292914</v>
      </c>
      <c r="M4299" s="27">
        <v>1.75</v>
      </c>
      <c r="N4299" s="22" t="s">
        <v>427</v>
      </c>
      <c r="O4299" s="65" t="s">
        <v>636</v>
      </c>
      <c r="P4299" s="26">
        <v>1</v>
      </c>
      <c r="Q4299" s="27">
        <v>17.45</v>
      </c>
      <c r="R4299" s="27">
        <v>14.95</v>
      </c>
      <c r="S4299" s="27">
        <v>38.47</v>
      </c>
      <c r="T4299" s="27">
        <v>32.97</v>
      </c>
      <c r="U4299" s="26">
        <v>1210</v>
      </c>
      <c r="V4299" s="26">
        <v>380</v>
      </c>
      <c r="W4299" s="26">
        <v>240</v>
      </c>
      <c r="X4299" s="27">
        <v>47.64</v>
      </c>
      <c r="Y4299" s="27">
        <v>14.96</v>
      </c>
      <c r="Z4299" s="27">
        <v>9.4499999999999993</v>
      </c>
    </row>
    <row r="4300" spans="1:26" ht="16.2" customHeight="1">
      <c r="A4300" s="29">
        <v>46440991</v>
      </c>
      <c r="B4300" s="20" t="s">
        <v>263</v>
      </c>
      <c r="C4300" s="21" t="s">
        <v>6804</v>
      </c>
      <c r="D4300" s="21" t="s">
        <v>88</v>
      </c>
      <c r="E4300" s="21" t="s">
        <v>5241</v>
      </c>
      <c r="F4300" s="23" t="s">
        <v>5183</v>
      </c>
      <c r="G4300" s="21" t="s">
        <v>635</v>
      </c>
      <c r="H4300" s="21" t="s">
        <v>274</v>
      </c>
      <c r="I4300" s="1">
        <v>7221</v>
      </c>
      <c r="J4300" s="1">
        <v>7221</v>
      </c>
      <c r="K4300" s="30">
        <v>5776.8</v>
      </c>
      <c r="L4300" s="29">
        <v>4059625292921</v>
      </c>
      <c r="M4300" s="27">
        <v>1.75</v>
      </c>
      <c r="N4300" s="22" t="s">
        <v>427</v>
      </c>
      <c r="O4300" s="65" t="s">
        <v>636</v>
      </c>
      <c r="P4300" s="26">
        <v>1</v>
      </c>
      <c r="Q4300" s="27">
        <v>17.45</v>
      </c>
      <c r="R4300" s="27">
        <v>14.95</v>
      </c>
      <c r="S4300" s="27">
        <v>38.47</v>
      </c>
      <c r="T4300" s="27">
        <v>32.97</v>
      </c>
      <c r="U4300" s="26">
        <v>1210</v>
      </c>
      <c r="V4300" s="26">
        <v>380</v>
      </c>
      <c r="W4300" s="26">
        <v>240</v>
      </c>
      <c r="X4300" s="27">
        <v>47.64</v>
      </c>
      <c r="Y4300" s="27">
        <v>14.96</v>
      </c>
      <c r="Z4300" s="27">
        <v>9.4499999999999993</v>
      </c>
    </row>
    <row r="4301" spans="1:26" ht="16.2" customHeight="1">
      <c r="A4301" s="29">
        <v>46441001</v>
      </c>
      <c r="B4301" s="20" t="s">
        <v>263</v>
      </c>
      <c r="C4301" s="21" t="s">
        <v>6804</v>
      </c>
      <c r="D4301" s="21"/>
      <c r="E4301" s="21" t="s">
        <v>5242</v>
      </c>
      <c r="F4301" s="23" t="s">
        <v>5183</v>
      </c>
      <c r="G4301" s="23" t="s">
        <v>5243</v>
      </c>
      <c r="H4301" s="22" t="s">
        <v>34</v>
      </c>
      <c r="I4301" s="1">
        <v>6070</v>
      </c>
      <c r="J4301" s="1">
        <v>6070</v>
      </c>
      <c r="K4301" s="30">
        <v>4856</v>
      </c>
      <c r="L4301" s="29">
        <v>4059625230015</v>
      </c>
      <c r="M4301" s="27">
        <v>1.75</v>
      </c>
      <c r="N4301" s="22" t="s">
        <v>427</v>
      </c>
      <c r="O4301" s="65" t="s">
        <v>636</v>
      </c>
      <c r="P4301" s="26">
        <v>1</v>
      </c>
      <c r="Q4301" s="27">
        <v>17.45</v>
      </c>
      <c r="R4301" s="27">
        <v>14.95</v>
      </c>
      <c r="S4301" s="27">
        <v>38.47</v>
      </c>
      <c r="T4301" s="27">
        <v>32.97</v>
      </c>
      <c r="U4301" s="26">
        <v>1210</v>
      </c>
      <c r="V4301" s="26">
        <v>380</v>
      </c>
      <c r="W4301" s="26">
        <v>240</v>
      </c>
      <c r="X4301" s="27">
        <v>47.64</v>
      </c>
      <c r="Y4301" s="27">
        <v>14.96</v>
      </c>
      <c r="Z4301" s="27">
        <v>9.4499999999999993</v>
      </c>
    </row>
    <row r="4302" spans="1:26" ht="16.2" customHeight="1">
      <c r="A4302" s="29">
        <v>46441331</v>
      </c>
      <c r="B4302" s="20" t="s">
        <v>263</v>
      </c>
      <c r="C4302" s="21" t="s">
        <v>6804</v>
      </c>
      <c r="D4302" s="21"/>
      <c r="E4302" s="21" t="s">
        <v>5244</v>
      </c>
      <c r="F4302" s="23" t="s">
        <v>5183</v>
      </c>
      <c r="G4302" s="21" t="s">
        <v>5243</v>
      </c>
      <c r="H4302" s="21" t="s">
        <v>269</v>
      </c>
      <c r="I4302" s="1">
        <v>7707</v>
      </c>
      <c r="J4302" s="1">
        <v>7707</v>
      </c>
      <c r="K4302" s="30">
        <v>6165.6</v>
      </c>
      <c r="L4302" s="29">
        <v>4059625292945</v>
      </c>
      <c r="M4302" s="27">
        <v>1.75</v>
      </c>
      <c r="N4302" s="22" t="s">
        <v>427</v>
      </c>
      <c r="O4302" s="65" t="s">
        <v>636</v>
      </c>
      <c r="P4302" s="26">
        <v>1</v>
      </c>
      <c r="Q4302" s="27">
        <v>17.45</v>
      </c>
      <c r="R4302" s="27">
        <v>14.95</v>
      </c>
      <c r="S4302" s="27">
        <v>38.47</v>
      </c>
      <c r="T4302" s="27">
        <v>32.97</v>
      </c>
      <c r="U4302" s="26">
        <v>1210</v>
      </c>
      <c r="V4302" s="26">
        <v>380</v>
      </c>
      <c r="W4302" s="26">
        <v>240</v>
      </c>
      <c r="X4302" s="27">
        <v>47.64</v>
      </c>
      <c r="Y4302" s="27">
        <v>14.96</v>
      </c>
      <c r="Z4302" s="27">
        <v>9.4499999999999993</v>
      </c>
    </row>
    <row r="4303" spans="1:26" ht="16.2" customHeight="1">
      <c r="A4303" s="29">
        <v>46441991</v>
      </c>
      <c r="B4303" s="20" t="s">
        <v>263</v>
      </c>
      <c r="C4303" s="21" t="s">
        <v>6804</v>
      </c>
      <c r="D4303" s="21"/>
      <c r="E4303" s="21" t="s">
        <v>5245</v>
      </c>
      <c r="F4303" s="23" t="s">
        <v>5183</v>
      </c>
      <c r="G4303" s="21" t="s">
        <v>5243</v>
      </c>
      <c r="H4303" s="21" t="s">
        <v>274</v>
      </c>
      <c r="I4303" s="1">
        <v>7707</v>
      </c>
      <c r="J4303" s="1">
        <v>7707</v>
      </c>
      <c r="K4303" s="30">
        <v>6165.6</v>
      </c>
      <c r="L4303" s="29">
        <v>4059625292952</v>
      </c>
      <c r="M4303" s="27">
        <v>1.75</v>
      </c>
      <c r="N4303" s="22" t="s">
        <v>427</v>
      </c>
      <c r="O4303" s="65" t="s">
        <v>636</v>
      </c>
      <c r="P4303" s="26">
        <v>1</v>
      </c>
      <c r="Q4303" s="27">
        <v>17.45</v>
      </c>
      <c r="R4303" s="27">
        <v>14.95</v>
      </c>
      <c r="S4303" s="27">
        <v>38.47</v>
      </c>
      <c r="T4303" s="27">
        <v>32.97</v>
      </c>
      <c r="U4303" s="26">
        <v>1210</v>
      </c>
      <c r="V4303" s="26">
        <v>380</v>
      </c>
      <c r="W4303" s="26">
        <v>240</v>
      </c>
      <c r="X4303" s="27">
        <v>47.64</v>
      </c>
      <c r="Y4303" s="27">
        <v>14.96</v>
      </c>
      <c r="Z4303" s="27">
        <v>9.4499999999999993</v>
      </c>
    </row>
    <row r="4304" spans="1:26" ht="16.2" customHeight="1">
      <c r="A4304" s="29">
        <v>46460001</v>
      </c>
      <c r="B4304" s="20" t="s">
        <v>263</v>
      </c>
      <c r="C4304" s="21" t="s">
        <v>6804</v>
      </c>
      <c r="D4304" s="21" t="s">
        <v>88</v>
      </c>
      <c r="E4304" s="21" t="s">
        <v>5246</v>
      </c>
      <c r="F4304" s="23" t="s">
        <v>5183</v>
      </c>
      <c r="G4304" s="23" t="s">
        <v>178</v>
      </c>
      <c r="H4304" s="22" t="s">
        <v>34</v>
      </c>
      <c r="I4304" s="1">
        <v>827</v>
      </c>
      <c r="J4304" s="1">
        <v>827</v>
      </c>
      <c r="K4304" s="30">
        <v>661.6</v>
      </c>
      <c r="L4304" s="29">
        <v>4059625236635</v>
      </c>
      <c r="M4304" s="59"/>
      <c r="N4304" s="65" t="s">
        <v>178</v>
      </c>
      <c r="O4304" s="65" t="s">
        <v>162</v>
      </c>
      <c r="P4304" s="26">
        <v>1</v>
      </c>
      <c r="Q4304" s="27">
        <v>3.86</v>
      </c>
      <c r="R4304" s="27">
        <v>3.32</v>
      </c>
      <c r="S4304" s="27">
        <v>8.5113000000000003</v>
      </c>
      <c r="T4304" s="27">
        <v>7.3205999999999998</v>
      </c>
      <c r="U4304" s="26">
        <v>280</v>
      </c>
      <c r="V4304" s="26">
        <v>195</v>
      </c>
      <c r="W4304" s="26">
        <v>140</v>
      </c>
      <c r="X4304" s="27">
        <v>11</v>
      </c>
      <c r="Y4304" s="27">
        <v>7.67</v>
      </c>
      <c r="Z4304" s="27">
        <v>5.5</v>
      </c>
    </row>
    <row r="4305" spans="1:26" ht="16.2" customHeight="1">
      <c r="A4305" s="29">
        <v>46460331</v>
      </c>
      <c r="B4305" s="20" t="s">
        <v>263</v>
      </c>
      <c r="C4305" s="21" t="s">
        <v>6804</v>
      </c>
      <c r="D4305" s="21" t="s">
        <v>88</v>
      </c>
      <c r="E4305" s="21" t="s">
        <v>5247</v>
      </c>
      <c r="F4305" s="23" t="s">
        <v>5183</v>
      </c>
      <c r="G4305" s="21" t="s">
        <v>178</v>
      </c>
      <c r="H4305" s="21" t="s">
        <v>269</v>
      </c>
      <c r="I4305" s="1">
        <v>1051</v>
      </c>
      <c r="J4305" s="1">
        <v>1051</v>
      </c>
      <c r="K4305" s="30">
        <v>840.80000000000007</v>
      </c>
      <c r="L4305" s="29">
        <v>4059625352731</v>
      </c>
      <c r="M4305" s="27"/>
      <c r="N4305" s="21" t="s">
        <v>178</v>
      </c>
      <c r="O4305" s="21" t="s">
        <v>162</v>
      </c>
      <c r="P4305" s="26">
        <v>1</v>
      </c>
      <c r="Q4305" s="27">
        <v>3.86</v>
      </c>
      <c r="R4305" s="27">
        <v>3.32</v>
      </c>
      <c r="S4305" s="27">
        <v>8.5113000000000003</v>
      </c>
      <c r="T4305" s="27">
        <v>7.3205999999999998</v>
      </c>
      <c r="U4305" s="26">
        <v>280</v>
      </c>
      <c r="V4305" s="26">
        <v>195</v>
      </c>
      <c r="W4305" s="26">
        <v>140</v>
      </c>
      <c r="X4305" s="27">
        <v>11</v>
      </c>
      <c r="Y4305" s="27">
        <v>7.67</v>
      </c>
      <c r="Z4305" s="27">
        <v>5.5</v>
      </c>
    </row>
    <row r="4306" spans="1:26" ht="16.2" customHeight="1">
      <c r="A4306" s="29">
        <v>46460991</v>
      </c>
      <c r="B4306" s="20" t="s">
        <v>263</v>
      </c>
      <c r="C4306" s="21" t="s">
        <v>6804</v>
      </c>
      <c r="D4306" s="21" t="s">
        <v>88</v>
      </c>
      <c r="E4306" s="21" t="s">
        <v>5248</v>
      </c>
      <c r="F4306" s="23" t="s">
        <v>5183</v>
      </c>
      <c r="G4306" s="21" t="s">
        <v>178</v>
      </c>
      <c r="H4306" s="21" t="s">
        <v>274</v>
      </c>
      <c r="I4306" s="1">
        <v>1051</v>
      </c>
      <c r="J4306" s="1">
        <v>1051</v>
      </c>
      <c r="K4306" s="30">
        <v>840.80000000000007</v>
      </c>
      <c r="L4306" s="29">
        <v>4059625352724</v>
      </c>
      <c r="M4306" s="27"/>
      <c r="N4306" s="21" t="s">
        <v>178</v>
      </c>
      <c r="O4306" s="21" t="s">
        <v>162</v>
      </c>
      <c r="P4306" s="26">
        <v>1</v>
      </c>
      <c r="Q4306" s="27">
        <v>3.86</v>
      </c>
      <c r="R4306" s="27">
        <v>3.32</v>
      </c>
      <c r="S4306" s="27">
        <v>8.5113000000000003</v>
      </c>
      <c r="T4306" s="27">
        <v>7.3205999999999998</v>
      </c>
      <c r="U4306" s="26">
        <v>280</v>
      </c>
      <c r="V4306" s="26">
        <v>195</v>
      </c>
      <c r="W4306" s="26">
        <v>140</v>
      </c>
      <c r="X4306" s="27">
        <v>11</v>
      </c>
      <c r="Y4306" s="27">
        <v>7.67</v>
      </c>
      <c r="Z4306" s="27">
        <v>5.5</v>
      </c>
    </row>
    <row r="4307" spans="1:26" ht="16.2" customHeight="1">
      <c r="A4307" s="29">
        <v>46461001</v>
      </c>
      <c r="B4307" s="20" t="s">
        <v>263</v>
      </c>
      <c r="C4307" s="21" t="s">
        <v>6804</v>
      </c>
      <c r="D4307" s="21"/>
      <c r="E4307" s="21" t="s">
        <v>5249</v>
      </c>
      <c r="F4307" s="23" t="s">
        <v>5183</v>
      </c>
      <c r="G4307" s="23" t="s">
        <v>5250</v>
      </c>
      <c r="H4307" s="22" t="s">
        <v>34</v>
      </c>
      <c r="I4307" s="1">
        <v>883</v>
      </c>
      <c r="J4307" s="1">
        <v>883</v>
      </c>
      <c r="K4307" s="30">
        <v>706.40000000000009</v>
      </c>
      <c r="L4307" s="29">
        <v>4059625236642</v>
      </c>
      <c r="M4307" s="59"/>
      <c r="N4307" s="65" t="s">
        <v>178</v>
      </c>
      <c r="O4307" s="21" t="s">
        <v>162</v>
      </c>
      <c r="P4307" s="26">
        <v>1</v>
      </c>
      <c r="Q4307" s="27">
        <v>3.86</v>
      </c>
      <c r="R4307" s="27">
        <v>3.32</v>
      </c>
      <c r="S4307" s="27">
        <v>8.5113000000000003</v>
      </c>
      <c r="T4307" s="27">
        <v>7.3205999999999998</v>
      </c>
      <c r="U4307" s="26">
        <v>280</v>
      </c>
      <c r="V4307" s="26">
        <v>195</v>
      </c>
      <c r="W4307" s="26">
        <v>140</v>
      </c>
      <c r="X4307" s="27">
        <v>11</v>
      </c>
      <c r="Y4307" s="27">
        <v>7.67</v>
      </c>
      <c r="Z4307" s="27">
        <v>5.5</v>
      </c>
    </row>
    <row r="4308" spans="1:26" ht="16.2" customHeight="1">
      <c r="A4308" s="29">
        <v>46461331</v>
      </c>
      <c r="B4308" s="20" t="s">
        <v>263</v>
      </c>
      <c r="C4308" s="21" t="s">
        <v>6804</v>
      </c>
      <c r="D4308" s="21"/>
      <c r="E4308" s="21" t="s">
        <v>5251</v>
      </c>
      <c r="F4308" s="23" t="s">
        <v>5183</v>
      </c>
      <c r="G4308" s="21" t="s">
        <v>5250</v>
      </c>
      <c r="H4308" s="21" t="s">
        <v>269</v>
      </c>
      <c r="I4308" s="1">
        <v>1121</v>
      </c>
      <c r="J4308" s="1">
        <v>1121</v>
      </c>
      <c r="K4308" s="30">
        <v>896.80000000000007</v>
      </c>
      <c r="L4308" s="29">
        <v>4059625352755</v>
      </c>
      <c r="M4308" s="27"/>
      <c r="N4308" s="21" t="s">
        <v>178</v>
      </c>
      <c r="O4308" s="21" t="s">
        <v>162</v>
      </c>
      <c r="P4308" s="26">
        <v>1</v>
      </c>
      <c r="Q4308" s="27">
        <v>3.86</v>
      </c>
      <c r="R4308" s="27">
        <v>3.32</v>
      </c>
      <c r="S4308" s="27">
        <v>8.5113000000000003</v>
      </c>
      <c r="T4308" s="27">
        <v>7.3205999999999998</v>
      </c>
      <c r="U4308" s="26">
        <v>280</v>
      </c>
      <c r="V4308" s="26">
        <v>195</v>
      </c>
      <c r="W4308" s="26">
        <v>140</v>
      </c>
      <c r="X4308" s="27">
        <v>11</v>
      </c>
      <c r="Y4308" s="27">
        <v>7.67</v>
      </c>
      <c r="Z4308" s="27">
        <v>5.5</v>
      </c>
    </row>
    <row r="4309" spans="1:26" ht="16.2" customHeight="1">
      <c r="A4309" s="29">
        <v>46461991</v>
      </c>
      <c r="B4309" s="20" t="s">
        <v>263</v>
      </c>
      <c r="C4309" s="21" t="s">
        <v>6804</v>
      </c>
      <c r="D4309" s="21"/>
      <c r="E4309" s="21" t="s">
        <v>5252</v>
      </c>
      <c r="F4309" s="23" t="s">
        <v>5183</v>
      </c>
      <c r="G4309" s="21" t="s">
        <v>5250</v>
      </c>
      <c r="H4309" s="21" t="s">
        <v>274</v>
      </c>
      <c r="I4309" s="1">
        <v>1121</v>
      </c>
      <c r="J4309" s="1">
        <v>1121</v>
      </c>
      <c r="K4309" s="30">
        <v>896.80000000000007</v>
      </c>
      <c r="L4309" s="29">
        <v>4059625352748</v>
      </c>
      <c r="M4309" s="27"/>
      <c r="N4309" s="21" t="s">
        <v>178</v>
      </c>
      <c r="O4309" s="21" t="s">
        <v>162</v>
      </c>
      <c r="P4309" s="26">
        <v>1</v>
      </c>
      <c r="Q4309" s="27">
        <v>3.86</v>
      </c>
      <c r="R4309" s="27">
        <v>3.32</v>
      </c>
      <c r="S4309" s="27">
        <v>8.5113000000000003</v>
      </c>
      <c r="T4309" s="27">
        <v>7.3205999999999998</v>
      </c>
      <c r="U4309" s="26">
        <v>280</v>
      </c>
      <c r="V4309" s="26">
        <v>195</v>
      </c>
      <c r="W4309" s="26">
        <v>140</v>
      </c>
      <c r="X4309" s="27">
        <v>11</v>
      </c>
      <c r="Y4309" s="27">
        <v>7.67</v>
      </c>
      <c r="Z4309" s="27">
        <v>5.5</v>
      </c>
    </row>
    <row r="4310" spans="1:26" ht="16.2" customHeight="1">
      <c r="A4310" s="29">
        <v>46750001</v>
      </c>
      <c r="B4310" s="20" t="s">
        <v>263</v>
      </c>
      <c r="C4310" s="21" t="s">
        <v>6804</v>
      </c>
      <c r="D4310" s="21" t="s">
        <v>88</v>
      </c>
      <c r="E4310" s="21" t="s">
        <v>5253</v>
      </c>
      <c r="F4310" s="23" t="s">
        <v>5183</v>
      </c>
      <c r="G4310" s="23" t="s">
        <v>656</v>
      </c>
      <c r="H4310" s="22" t="s">
        <v>34</v>
      </c>
      <c r="I4310" s="1">
        <v>2440</v>
      </c>
      <c r="J4310" s="1">
        <v>2440</v>
      </c>
      <c r="K4310" s="30">
        <v>1952</v>
      </c>
      <c r="L4310" s="29">
        <v>4059625230053</v>
      </c>
      <c r="M4310" s="59"/>
      <c r="N4310" s="65" t="s">
        <v>161</v>
      </c>
      <c r="O4310" s="21" t="s">
        <v>162</v>
      </c>
      <c r="P4310" s="26">
        <v>1</v>
      </c>
      <c r="Q4310" s="27">
        <v>4.5999999999999996</v>
      </c>
      <c r="R4310" s="27">
        <v>3.9</v>
      </c>
      <c r="S4310" s="27">
        <v>10.14</v>
      </c>
      <c r="T4310" s="27">
        <v>8.6</v>
      </c>
      <c r="U4310" s="26">
        <v>285</v>
      </c>
      <c r="V4310" s="26">
        <v>220</v>
      </c>
      <c r="W4310" s="26">
        <v>195</v>
      </c>
      <c r="X4310" s="27">
        <v>11.22</v>
      </c>
      <c r="Y4310" s="27">
        <v>8.66</v>
      </c>
      <c r="Z4310" s="27">
        <v>7.68</v>
      </c>
    </row>
    <row r="4311" spans="1:26" ht="16.2" customHeight="1">
      <c r="A4311" s="29">
        <v>46750331</v>
      </c>
      <c r="B4311" s="20" t="s">
        <v>263</v>
      </c>
      <c r="C4311" s="21" t="s">
        <v>6804</v>
      </c>
      <c r="D4311" s="21" t="s">
        <v>88</v>
      </c>
      <c r="E4311" s="21" t="s">
        <v>5254</v>
      </c>
      <c r="F4311" s="23" t="s">
        <v>5183</v>
      </c>
      <c r="G4311" s="23" t="s">
        <v>656</v>
      </c>
      <c r="H4311" s="21" t="s">
        <v>269</v>
      </c>
      <c r="I4311" s="1">
        <v>3098</v>
      </c>
      <c r="J4311" s="1">
        <v>3098</v>
      </c>
      <c r="K4311" s="30">
        <v>2478.4</v>
      </c>
      <c r="L4311" s="29">
        <v>4059625293096</v>
      </c>
      <c r="M4311" s="27"/>
      <c r="N4311" s="21" t="s">
        <v>161</v>
      </c>
      <c r="O4311" s="21" t="s">
        <v>162</v>
      </c>
      <c r="P4311" s="26">
        <v>1</v>
      </c>
      <c r="Q4311" s="27">
        <v>4.5999999999999996</v>
      </c>
      <c r="R4311" s="27">
        <v>3.9</v>
      </c>
      <c r="S4311" s="27">
        <v>10.14</v>
      </c>
      <c r="T4311" s="27">
        <v>8.6</v>
      </c>
      <c r="U4311" s="26">
        <v>285</v>
      </c>
      <c r="V4311" s="26">
        <v>220</v>
      </c>
      <c r="W4311" s="26">
        <v>195</v>
      </c>
      <c r="X4311" s="27">
        <v>11.22</v>
      </c>
      <c r="Y4311" s="27">
        <v>8.66</v>
      </c>
      <c r="Z4311" s="27">
        <v>7.68</v>
      </c>
    </row>
    <row r="4312" spans="1:26" ht="16.2" customHeight="1">
      <c r="A4312" s="29">
        <v>46750991</v>
      </c>
      <c r="B4312" s="20" t="s">
        <v>263</v>
      </c>
      <c r="C4312" s="21" t="s">
        <v>6804</v>
      </c>
      <c r="D4312" s="21" t="s">
        <v>88</v>
      </c>
      <c r="E4312" s="21" t="s">
        <v>5255</v>
      </c>
      <c r="F4312" s="23" t="s">
        <v>5183</v>
      </c>
      <c r="G4312" s="23" t="s">
        <v>656</v>
      </c>
      <c r="H4312" s="21" t="s">
        <v>274</v>
      </c>
      <c r="I4312" s="1">
        <v>3098</v>
      </c>
      <c r="J4312" s="1">
        <v>3098</v>
      </c>
      <c r="K4312" s="30">
        <v>2478.4</v>
      </c>
      <c r="L4312" s="29">
        <v>4059625293102</v>
      </c>
      <c r="M4312" s="27"/>
      <c r="N4312" s="21" t="s">
        <v>161</v>
      </c>
      <c r="O4312" s="21" t="s">
        <v>162</v>
      </c>
      <c r="P4312" s="26">
        <v>1</v>
      </c>
      <c r="Q4312" s="27">
        <v>4.5999999999999996</v>
      </c>
      <c r="R4312" s="27">
        <v>3.9</v>
      </c>
      <c r="S4312" s="27">
        <v>10.14</v>
      </c>
      <c r="T4312" s="27">
        <v>8.6</v>
      </c>
      <c r="U4312" s="26">
        <v>285</v>
      </c>
      <c r="V4312" s="26">
        <v>220</v>
      </c>
      <c r="W4312" s="26">
        <v>195</v>
      </c>
      <c r="X4312" s="27">
        <v>11.22</v>
      </c>
      <c r="Y4312" s="27">
        <v>8.66</v>
      </c>
      <c r="Z4312" s="27">
        <v>7.68</v>
      </c>
    </row>
    <row r="4313" spans="1:26" ht="16.2" customHeight="1">
      <c r="A4313" s="29">
        <v>46751001</v>
      </c>
      <c r="B4313" s="20" t="s">
        <v>263</v>
      </c>
      <c r="C4313" s="21" t="s">
        <v>6804</v>
      </c>
      <c r="D4313" s="21"/>
      <c r="E4313" s="21" t="s">
        <v>5256</v>
      </c>
      <c r="F4313" s="23" t="s">
        <v>5183</v>
      </c>
      <c r="G4313" s="23" t="s">
        <v>5257</v>
      </c>
      <c r="H4313" s="22" t="s">
        <v>34</v>
      </c>
      <c r="I4313" s="1">
        <v>2606</v>
      </c>
      <c r="J4313" s="1">
        <v>2606</v>
      </c>
      <c r="K4313" s="30">
        <v>2084.8000000000002</v>
      </c>
      <c r="L4313" s="29">
        <v>4059625230060</v>
      </c>
      <c r="M4313" s="59"/>
      <c r="N4313" s="65" t="s">
        <v>161</v>
      </c>
      <c r="O4313" s="21" t="s">
        <v>162</v>
      </c>
      <c r="P4313" s="26">
        <v>1</v>
      </c>
      <c r="Q4313" s="27">
        <v>4.5999999999999996</v>
      </c>
      <c r="R4313" s="27">
        <v>3.9</v>
      </c>
      <c r="S4313" s="27">
        <v>10.14</v>
      </c>
      <c r="T4313" s="27">
        <v>8.6</v>
      </c>
      <c r="U4313" s="26">
        <v>285</v>
      </c>
      <c r="V4313" s="26">
        <v>220</v>
      </c>
      <c r="W4313" s="26">
        <v>195</v>
      </c>
      <c r="X4313" s="27">
        <v>11.22</v>
      </c>
      <c r="Y4313" s="27">
        <v>8.66</v>
      </c>
      <c r="Z4313" s="27">
        <v>7.68</v>
      </c>
    </row>
    <row r="4314" spans="1:26" ht="16.2" customHeight="1">
      <c r="A4314" s="29">
        <v>46751331</v>
      </c>
      <c r="B4314" s="20" t="s">
        <v>263</v>
      </c>
      <c r="C4314" s="21" t="s">
        <v>6804</v>
      </c>
      <c r="D4314" s="21"/>
      <c r="E4314" s="21" t="s">
        <v>5258</v>
      </c>
      <c r="F4314" s="23" t="s">
        <v>5183</v>
      </c>
      <c r="G4314" s="21" t="s">
        <v>5257</v>
      </c>
      <c r="H4314" s="21" t="s">
        <v>269</v>
      </c>
      <c r="I4314" s="1">
        <v>3310</v>
      </c>
      <c r="J4314" s="1">
        <v>3310</v>
      </c>
      <c r="K4314" s="30">
        <v>2648</v>
      </c>
      <c r="L4314" s="29">
        <v>4059625293126</v>
      </c>
      <c r="M4314" s="27"/>
      <c r="N4314" s="21" t="s">
        <v>161</v>
      </c>
      <c r="O4314" s="21" t="s">
        <v>162</v>
      </c>
      <c r="P4314" s="26">
        <v>1</v>
      </c>
      <c r="Q4314" s="27">
        <v>4.5999999999999996</v>
      </c>
      <c r="R4314" s="27">
        <v>3.9</v>
      </c>
      <c r="S4314" s="27">
        <v>10.14</v>
      </c>
      <c r="T4314" s="27">
        <v>8.6</v>
      </c>
      <c r="U4314" s="26">
        <v>285</v>
      </c>
      <c r="V4314" s="26">
        <v>220</v>
      </c>
      <c r="W4314" s="26">
        <v>195</v>
      </c>
      <c r="X4314" s="27">
        <v>11.22</v>
      </c>
      <c r="Y4314" s="27">
        <v>8.66</v>
      </c>
      <c r="Z4314" s="27">
        <v>7.68</v>
      </c>
    </row>
    <row r="4315" spans="1:26" ht="16.2" customHeight="1">
      <c r="A4315" s="29">
        <v>46751991</v>
      </c>
      <c r="B4315" s="20" t="s">
        <v>263</v>
      </c>
      <c r="C4315" s="21" t="s">
        <v>6804</v>
      </c>
      <c r="D4315" s="21"/>
      <c r="E4315" s="21" t="s">
        <v>5259</v>
      </c>
      <c r="F4315" s="23" t="s">
        <v>5183</v>
      </c>
      <c r="G4315" s="21" t="s">
        <v>5257</v>
      </c>
      <c r="H4315" s="21" t="s">
        <v>274</v>
      </c>
      <c r="I4315" s="1">
        <v>3310</v>
      </c>
      <c r="J4315" s="1">
        <v>3310</v>
      </c>
      <c r="K4315" s="30">
        <v>2648</v>
      </c>
      <c r="L4315" s="29">
        <v>4059625293133</v>
      </c>
      <c r="M4315" s="27"/>
      <c r="N4315" s="21" t="s">
        <v>161</v>
      </c>
      <c r="O4315" s="21" t="s">
        <v>162</v>
      </c>
      <c r="P4315" s="26">
        <v>1</v>
      </c>
      <c r="Q4315" s="27">
        <v>4.5999999999999996</v>
      </c>
      <c r="R4315" s="27">
        <v>3.9</v>
      </c>
      <c r="S4315" s="27">
        <v>10.14</v>
      </c>
      <c r="T4315" s="27">
        <v>8.6</v>
      </c>
      <c r="U4315" s="26">
        <v>285</v>
      </c>
      <c r="V4315" s="26">
        <v>220</v>
      </c>
      <c r="W4315" s="26">
        <v>195</v>
      </c>
      <c r="X4315" s="27">
        <v>11.22</v>
      </c>
      <c r="Y4315" s="27">
        <v>8.66</v>
      </c>
      <c r="Z4315" s="27">
        <v>7.68</v>
      </c>
    </row>
    <row r="4316" spans="1:26" ht="16.2" customHeight="1">
      <c r="A4316" s="29">
        <v>46760001</v>
      </c>
      <c r="B4316" s="20" t="s">
        <v>263</v>
      </c>
      <c r="C4316" s="21" t="s">
        <v>6804</v>
      </c>
      <c r="D4316" s="21" t="s">
        <v>88</v>
      </c>
      <c r="E4316" s="21" t="s">
        <v>5260</v>
      </c>
      <c r="F4316" s="23" t="s">
        <v>5183</v>
      </c>
      <c r="G4316" s="23" t="s">
        <v>649</v>
      </c>
      <c r="H4316" s="22" t="s">
        <v>34</v>
      </c>
      <c r="I4316" s="1">
        <v>2427</v>
      </c>
      <c r="J4316" s="1">
        <v>2427</v>
      </c>
      <c r="K4316" s="30">
        <v>1941.6000000000001</v>
      </c>
      <c r="L4316" s="29">
        <v>4059625230084</v>
      </c>
      <c r="M4316" s="59"/>
      <c r="N4316" s="65" t="s">
        <v>161</v>
      </c>
      <c r="O4316" s="21" t="s">
        <v>162</v>
      </c>
      <c r="P4316" s="26">
        <v>1</v>
      </c>
      <c r="Q4316" s="27">
        <v>4.4400000000000004</v>
      </c>
      <c r="R4316" s="27">
        <v>3.74</v>
      </c>
      <c r="S4316" s="27">
        <v>9.8000000000000007</v>
      </c>
      <c r="T4316" s="27">
        <v>8.25</v>
      </c>
      <c r="U4316" s="26">
        <v>285</v>
      </c>
      <c r="V4316" s="26">
        <v>220</v>
      </c>
      <c r="W4316" s="26">
        <v>195</v>
      </c>
      <c r="X4316" s="27">
        <v>11.22</v>
      </c>
      <c r="Y4316" s="27">
        <v>8.66</v>
      </c>
      <c r="Z4316" s="27">
        <v>7.68</v>
      </c>
    </row>
    <row r="4317" spans="1:26" ht="16.2" customHeight="1">
      <c r="A4317" s="29">
        <v>46760331</v>
      </c>
      <c r="B4317" s="20" t="s">
        <v>263</v>
      </c>
      <c r="C4317" s="21" t="s">
        <v>6804</v>
      </c>
      <c r="D4317" s="21" t="s">
        <v>88</v>
      </c>
      <c r="E4317" s="21" t="s">
        <v>5261</v>
      </c>
      <c r="F4317" s="23" t="s">
        <v>5183</v>
      </c>
      <c r="G4317" s="21" t="s">
        <v>649</v>
      </c>
      <c r="H4317" s="21" t="s">
        <v>269</v>
      </c>
      <c r="I4317" s="1">
        <v>3082</v>
      </c>
      <c r="J4317" s="1">
        <v>3082</v>
      </c>
      <c r="K4317" s="30">
        <v>2465.6000000000004</v>
      </c>
      <c r="L4317" s="29">
        <v>4059625293157</v>
      </c>
      <c r="M4317" s="27"/>
      <c r="N4317" s="21" t="s">
        <v>161</v>
      </c>
      <c r="O4317" s="21" t="s">
        <v>162</v>
      </c>
      <c r="P4317" s="26">
        <v>1</v>
      </c>
      <c r="Q4317" s="27">
        <v>4.4400000000000004</v>
      </c>
      <c r="R4317" s="27">
        <v>3.74</v>
      </c>
      <c r="S4317" s="27">
        <v>9.8000000000000007</v>
      </c>
      <c r="T4317" s="27">
        <v>8.25</v>
      </c>
      <c r="U4317" s="26">
        <v>285</v>
      </c>
      <c r="V4317" s="26">
        <v>220</v>
      </c>
      <c r="W4317" s="26">
        <v>195</v>
      </c>
      <c r="X4317" s="27">
        <v>11.22</v>
      </c>
      <c r="Y4317" s="27">
        <v>8.66</v>
      </c>
      <c r="Z4317" s="27">
        <v>7.68</v>
      </c>
    </row>
    <row r="4318" spans="1:26" ht="16.2" customHeight="1">
      <c r="A4318" s="29">
        <v>46760991</v>
      </c>
      <c r="B4318" s="20" t="s">
        <v>263</v>
      </c>
      <c r="C4318" s="21" t="s">
        <v>6804</v>
      </c>
      <c r="D4318" s="21" t="s">
        <v>88</v>
      </c>
      <c r="E4318" s="21" t="s">
        <v>5262</v>
      </c>
      <c r="F4318" s="23" t="s">
        <v>5183</v>
      </c>
      <c r="G4318" s="21" t="s">
        <v>649</v>
      </c>
      <c r="H4318" s="21" t="s">
        <v>274</v>
      </c>
      <c r="I4318" s="1">
        <v>3082</v>
      </c>
      <c r="J4318" s="1">
        <v>3082</v>
      </c>
      <c r="K4318" s="30">
        <v>2465.6000000000004</v>
      </c>
      <c r="L4318" s="29">
        <v>4059625293164</v>
      </c>
      <c r="M4318" s="27"/>
      <c r="N4318" s="21" t="s">
        <v>161</v>
      </c>
      <c r="O4318" s="21" t="s">
        <v>162</v>
      </c>
      <c r="P4318" s="26">
        <v>1</v>
      </c>
      <c r="Q4318" s="27">
        <v>4.4400000000000004</v>
      </c>
      <c r="R4318" s="27">
        <v>3.74</v>
      </c>
      <c r="S4318" s="27">
        <v>9.8000000000000007</v>
      </c>
      <c r="T4318" s="27">
        <v>8.25</v>
      </c>
      <c r="U4318" s="26">
        <v>285</v>
      </c>
      <c r="V4318" s="26">
        <v>220</v>
      </c>
      <c r="W4318" s="26">
        <v>195</v>
      </c>
      <c r="X4318" s="27">
        <v>11.22</v>
      </c>
      <c r="Y4318" s="27">
        <v>8.66</v>
      </c>
      <c r="Z4318" s="27">
        <v>7.68</v>
      </c>
    </row>
    <row r="4319" spans="1:26" ht="16.2" customHeight="1">
      <c r="A4319" s="29">
        <v>46761001</v>
      </c>
      <c r="B4319" s="20" t="s">
        <v>263</v>
      </c>
      <c r="C4319" s="21" t="s">
        <v>6804</v>
      </c>
      <c r="D4319" s="21"/>
      <c r="E4319" s="21" t="s">
        <v>5263</v>
      </c>
      <c r="F4319" s="23" t="s">
        <v>5183</v>
      </c>
      <c r="G4319" s="23" t="s">
        <v>5264</v>
      </c>
      <c r="H4319" s="22" t="s">
        <v>34</v>
      </c>
      <c r="I4319" s="1">
        <v>2592</v>
      </c>
      <c r="J4319" s="1">
        <v>2592</v>
      </c>
      <c r="K4319" s="30">
        <v>2073.6</v>
      </c>
      <c r="L4319" s="29">
        <v>4059625230091</v>
      </c>
      <c r="M4319" s="59"/>
      <c r="N4319" s="65" t="s">
        <v>161</v>
      </c>
      <c r="O4319" s="21" t="s">
        <v>162</v>
      </c>
      <c r="P4319" s="26">
        <v>1</v>
      </c>
      <c r="Q4319" s="27">
        <v>4.4400000000000004</v>
      </c>
      <c r="R4319" s="27">
        <v>3.74</v>
      </c>
      <c r="S4319" s="27">
        <v>9.8000000000000007</v>
      </c>
      <c r="T4319" s="27">
        <v>8.25</v>
      </c>
      <c r="U4319" s="26">
        <v>285</v>
      </c>
      <c r="V4319" s="26">
        <v>220</v>
      </c>
      <c r="W4319" s="26">
        <v>195</v>
      </c>
      <c r="X4319" s="27">
        <v>11.22</v>
      </c>
      <c r="Y4319" s="27">
        <v>8.66</v>
      </c>
      <c r="Z4319" s="27">
        <v>7.68</v>
      </c>
    </row>
    <row r="4320" spans="1:26" ht="16.2" customHeight="1">
      <c r="A4320" s="29">
        <v>46761331</v>
      </c>
      <c r="B4320" s="20" t="s">
        <v>263</v>
      </c>
      <c r="C4320" s="21" t="s">
        <v>6804</v>
      </c>
      <c r="D4320" s="21"/>
      <c r="E4320" s="21" t="s">
        <v>5265</v>
      </c>
      <c r="F4320" s="23" t="s">
        <v>5183</v>
      </c>
      <c r="G4320" s="21" t="s">
        <v>5264</v>
      </c>
      <c r="H4320" s="21" t="s">
        <v>269</v>
      </c>
      <c r="I4320" s="1">
        <v>3291</v>
      </c>
      <c r="J4320" s="1">
        <v>3291</v>
      </c>
      <c r="K4320" s="30">
        <v>2632.8</v>
      </c>
      <c r="L4320" s="29">
        <v>4059625293188</v>
      </c>
      <c r="M4320" s="27"/>
      <c r="N4320" s="21" t="s">
        <v>161</v>
      </c>
      <c r="O4320" s="21" t="s">
        <v>162</v>
      </c>
      <c r="P4320" s="26">
        <v>1</v>
      </c>
      <c r="Q4320" s="27">
        <v>4.4400000000000004</v>
      </c>
      <c r="R4320" s="27">
        <v>3.74</v>
      </c>
      <c r="S4320" s="27">
        <v>9.8000000000000007</v>
      </c>
      <c r="T4320" s="27">
        <v>8.25</v>
      </c>
      <c r="U4320" s="26">
        <v>285</v>
      </c>
      <c r="V4320" s="26">
        <v>220</v>
      </c>
      <c r="W4320" s="26">
        <v>195</v>
      </c>
      <c r="X4320" s="27">
        <v>11.22</v>
      </c>
      <c r="Y4320" s="27">
        <v>8.66</v>
      </c>
      <c r="Z4320" s="27">
        <v>7.68</v>
      </c>
    </row>
    <row r="4321" spans="1:26" ht="16.2" customHeight="1">
      <c r="A4321" s="29">
        <v>46761991</v>
      </c>
      <c r="B4321" s="20" t="s">
        <v>263</v>
      </c>
      <c r="C4321" s="21" t="s">
        <v>6804</v>
      </c>
      <c r="D4321" s="21"/>
      <c r="E4321" s="21" t="s">
        <v>5266</v>
      </c>
      <c r="F4321" s="23" t="s">
        <v>5183</v>
      </c>
      <c r="G4321" s="21" t="s">
        <v>5264</v>
      </c>
      <c r="H4321" s="21" t="s">
        <v>274</v>
      </c>
      <c r="I4321" s="1">
        <v>3291</v>
      </c>
      <c r="J4321" s="1">
        <v>3291</v>
      </c>
      <c r="K4321" s="30">
        <v>2632.8</v>
      </c>
      <c r="L4321" s="29">
        <v>4059625293195</v>
      </c>
      <c r="M4321" s="27"/>
      <c r="N4321" s="21" t="s">
        <v>161</v>
      </c>
      <c r="O4321" s="21" t="s">
        <v>162</v>
      </c>
      <c r="P4321" s="26">
        <v>1</v>
      </c>
      <c r="Q4321" s="27">
        <v>4.4400000000000004</v>
      </c>
      <c r="R4321" s="27">
        <v>3.74</v>
      </c>
      <c r="S4321" s="27">
        <v>9.8000000000000007</v>
      </c>
      <c r="T4321" s="27">
        <v>8.25</v>
      </c>
      <c r="U4321" s="26">
        <v>285</v>
      </c>
      <c r="V4321" s="26">
        <v>220</v>
      </c>
      <c r="W4321" s="26">
        <v>195</v>
      </c>
      <c r="X4321" s="27">
        <v>11.22</v>
      </c>
      <c r="Y4321" s="27">
        <v>8.66</v>
      </c>
      <c r="Z4321" s="27">
        <v>7.68</v>
      </c>
    </row>
    <row r="4322" spans="1:26" ht="16.2" customHeight="1">
      <c r="A4322" s="29">
        <v>47010001</v>
      </c>
      <c r="B4322" s="20" t="s">
        <v>263</v>
      </c>
      <c r="C4322" s="21" t="s">
        <v>6804</v>
      </c>
      <c r="D4322" s="21"/>
      <c r="E4322" s="21" t="s">
        <v>5267</v>
      </c>
      <c r="F4322" s="23" t="s">
        <v>5268</v>
      </c>
      <c r="G4322" s="23" t="s">
        <v>302</v>
      </c>
      <c r="H4322" s="111" t="s">
        <v>5269</v>
      </c>
      <c r="I4322" s="1">
        <v>1459</v>
      </c>
      <c r="J4322" s="1">
        <v>1459</v>
      </c>
      <c r="K4322" s="30">
        <v>1167.2</v>
      </c>
      <c r="L4322" s="29">
        <v>4059625171899</v>
      </c>
      <c r="M4322" s="50">
        <v>1.2</v>
      </c>
      <c r="N4322" s="22" t="s">
        <v>225</v>
      </c>
      <c r="O4322" s="19"/>
      <c r="P4322" s="26">
        <v>1</v>
      </c>
      <c r="Q4322" s="27">
        <v>2.62</v>
      </c>
      <c r="R4322" s="27">
        <v>1.55</v>
      </c>
      <c r="S4322" s="27">
        <v>5.78</v>
      </c>
      <c r="T4322" s="27">
        <v>3.42</v>
      </c>
      <c r="U4322" s="26">
        <v>350</v>
      </c>
      <c r="V4322" s="26">
        <v>270</v>
      </c>
      <c r="W4322" s="26">
        <v>140</v>
      </c>
      <c r="X4322" s="27">
        <v>13.78</v>
      </c>
      <c r="Y4322" s="27">
        <v>10.63</v>
      </c>
      <c r="Z4322" s="27">
        <v>5.51</v>
      </c>
    </row>
    <row r="4323" spans="1:26" ht="16.2" customHeight="1">
      <c r="A4323" s="29">
        <v>47010601</v>
      </c>
      <c r="B4323" s="20" t="s">
        <v>263</v>
      </c>
      <c r="C4323" s="21" t="s">
        <v>6804</v>
      </c>
      <c r="D4323" s="21"/>
      <c r="E4323" s="21" t="s">
        <v>5270</v>
      </c>
      <c r="F4323" s="23" t="s">
        <v>5268</v>
      </c>
      <c r="G4323" s="23" t="s">
        <v>302</v>
      </c>
      <c r="H4323" s="112" t="s">
        <v>5271</v>
      </c>
      <c r="I4323" s="1">
        <v>1459</v>
      </c>
      <c r="J4323" s="1">
        <v>1459</v>
      </c>
      <c r="K4323" s="30">
        <v>1167.2</v>
      </c>
      <c r="L4323" s="29">
        <v>4059625172117</v>
      </c>
      <c r="M4323" s="50">
        <v>1.2</v>
      </c>
      <c r="N4323" s="22" t="s">
        <v>225</v>
      </c>
      <c r="O4323" s="19"/>
      <c r="P4323" s="26">
        <v>1</v>
      </c>
      <c r="Q4323" s="27">
        <v>2.64</v>
      </c>
      <c r="R4323" s="27">
        <v>1.55</v>
      </c>
      <c r="S4323" s="27">
        <v>5.81</v>
      </c>
      <c r="T4323" s="27">
        <v>3.42</v>
      </c>
      <c r="U4323" s="26">
        <v>350</v>
      </c>
      <c r="V4323" s="26">
        <v>270</v>
      </c>
      <c r="W4323" s="26">
        <v>140</v>
      </c>
      <c r="X4323" s="27">
        <v>13.78</v>
      </c>
      <c r="Y4323" s="27">
        <v>10.63</v>
      </c>
      <c r="Z4323" s="27">
        <v>5.51</v>
      </c>
    </row>
    <row r="4324" spans="1:26" ht="16.2" customHeight="1">
      <c r="A4324" s="29">
        <v>47010671</v>
      </c>
      <c r="B4324" s="21" t="s">
        <v>263</v>
      </c>
      <c r="C4324" s="21" t="s">
        <v>6804</v>
      </c>
      <c r="D4324" s="21"/>
      <c r="E4324" s="21" t="s">
        <v>5272</v>
      </c>
      <c r="F4324" s="21" t="s">
        <v>5268</v>
      </c>
      <c r="G4324" s="21" t="s">
        <v>302</v>
      </c>
      <c r="H4324" s="21" t="s">
        <v>43</v>
      </c>
      <c r="I4324" s="1">
        <v>1926</v>
      </c>
      <c r="J4324" s="1">
        <v>1926</v>
      </c>
      <c r="K4324" s="30">
        <v>1540.8000000000002</v>
      </c>
      <c r="L4324" s="24">
        <v>4059625450710</v>
      </c>
      <c r="M4324" s="26">
        <v>1.2</v>
      </c>
      <c r="N4324" s="21" t="s">
        <v>225</v>
      </c>
      <c r="O4324" s="54"/>
      <c r="P4324" s="26">
        <v>1</v>
      </c>
      <c r="Q4324" s="27">
        <v>2.62</v>
      </c>
      <c r="R4324" s="27">
        <v>1.55</v>
      </c>
      <c r="S4324" s="27">
        <v>5.7799999999999994</v>
      </c>
      <c r="T4324" s="27">
        <v>3.42</v>
      </c>
      <c r="U4324" s="26">
        <v>350</v>
      </c>
      <c r="V4324" s="26">
        <v>270</v>
      </c>
      <c r="W4324" s="26">
        <v>140</v>
      </c>
      <c r="X4324" s="27">
        <v>13.78</v>
      </c>
      <c r="Y4324" s="27">
        <v>10.629999999999999</v>
      </c>
      <c r="Z4324" s="27">
        <v>5.52</v>
      </c>
    </row>
    <row r="4325" spans="1:26" ht="16.2" customHeight="1">
      <c r="A4325" s="29">
        <v>47012001</v>
      </c>
      <c r="B4325" s="20" t="s">
        <v>263</v>
      </c>
      <c r="C4325" s="21" t="s">
        <v>6804</v>
      </c>
      <c r="D4325" s="21"/>
      <c r="E4325" s="21" t="s">
        <v>5273</v>
      </c>
      <c r="F4325" s="23" t="s">
        <v>5268</v>
      </c>
      <c r="G4325" s="23" t="s">
        <v>5274</v>
      </c>
      <c r="H4325" s="111" t="s">
        <v>34</v>
      </c>
      <c r="I4325" s="1">
        <v>1240</v>
      </c>
      <c r="J4325" s="1">
        <v>1240</v>
      </c>
      <c r="K4325" s="30">
        <v>992</v>
      </c>
      <c r="L4325" s="29">
        <v>4059625202869</v>
      </c>
      <c r="M4325" s="50">
        <v>1.2</v>
      </c>
      <c r="N4325" s="22" t="s">
        <v>225</v>
      </c>
      <c r="O4325" s="19" t="s">
        <v>5275</v>
      </c>
      <c r="P4325" s="26">
        <v>1</v>
      </c>
      <c r="Q4325" s="27">
        <v>2.46</v>
      </c>
      <c r="R4325" s="27">
        <v>1.65</v>
      </c>
      <c r="S4325" s="27">
        <v>5.41</v>
      </c>
      <c r="T4325" s="27">
        <v>3.64</v>
      </c>
      <c r="U4325" s="26">
        <v>350</v>
      </c>
      <c r="V4325" s="26">
        <v>270</v>
      </c>
      <c r="W4325" s="26">
        <v>140</v>
      </c>
      <c r="X4325" s="27">
        <v>13.78</v>
      </c>
      <c r="Y4325" s="27">
        <v>10.63</v>
      </c>
      <c r="Z4325" s="27">
        <v>5.51</v>
      </c>
    </row>
    <row r="4326" spans="1:26" ht="16.2" customHeight="1">
      <c r="A4326" s="29">
        <v>47012671</v>
      </c>
      <c r="B4326" s="21" t="s">
        <v>263</v>
      </c>
      <c r="C4326" s="21" t="s">
        <v>6804</v>
      </c>
      <c r="D4326" s="21"/>
      <c r="E4326" s="21" t="s">
        <v>5276</v>
      </c>
      <c r="F4326" s="21" t="s">
        <v>5268</v>
      </c>
      <c r="G4326" s="21" t="s">
        <v>5274</v>
      </c>
      <c r="H4326" s="21" t="s">
        <v>43</v>
      </c>
      <c r="I4326" s="1">
        <v>1635</v>
      </c>
      <c r="J4326" s="1">
        <v>1635</v>
      </c>
      <c r="K4326" s="30">
        <v>1308</v>
      </c>
      <c r="L4326" s="24">
        <v>4059625469002</v>
      </c>
      <c r="M4326" s="26">
        <v>1.2</v>
      </c>
      <c r="N4326" s="21" t="s">
        <v>225</v>
      </c>
      <c r="O4326" s="19" t="s">
        <v>5275</v>
      </c>
      <c r="P4326" s="26">
        <v>1</v>
      </c>
      <c r="Q4326" s="27">
        <v>2.4550000000000001</v>
      </c>
      <c r="R4326" s="27">
        <v>1.65</v>
      </c>
      <c r="S4326" s="27">
        <v>5.42</v>
      </c>
      <c r="T4326" s="27">
        <v>3.6399999999999997</v>
      </c>
      <c r="U4326" s="26">
        <v>350</v>
      </c>
      <c r="V4326" s="26">
        <v>270</v>
      </c>
      <c r="W4326" s="26">
        <v>140</v>
      </c>
      <c r="X4326" s="27">
        <v>13.78</v>
      </c>
      <c r="Y4326" s="27">
        <v>10.629999999999999</v>
      </c>
      <c r="Z4326" s="27">
        <v>5.52</v>
      </c>
    </row>
    <row r="4327" spans="1:26" ht="16.2" customHeight="1">
      <c r="A4327" s="29">
        <v>47020001</v>
      </c>
      <c r="B4327" s="20" t="s">
        <v>263</v>
      </c>
      <c r="C4327" s="21" t="s">
        <v>6804</v>
      </c>
      <c r="D4327" s="21"/>
      <c r="E4327" s="21" t="s">
        <v>5277</v>
      </c>
      <c r="F4327" s="23" t="s">
        <v>5268</v>
      </c>
      <c r="G4327" s="23" t="s">
        <v>5278</v>
      </c>
      <c r="H4327" s="111" t="s">
        <v>5269</v>
      </c>
      <c r="I4327" s="1">
        <v>1900</v>
      </c>
      <c r="J4327" s="1">
        <v>1900</v>
      </c>
      <c r="K4327" s="30">
        <v>1520</v>
      </c>
      <c r="L4327" s="29">
        <v>4059625172346</v>
      </c>
      <c r="M4327" s="50">
        <v>1.2</v>
      </c>
      <c r="N4327" s="22" t="s">
        <v>225</v>
      </c>
      <c r="O4327" s="19"/>
      <c r="P4327" s="26">
        <v>1</v>
      </c>
      <c r="Q4327" s="27">
        <v>4.78</v>
      </c>
      <c r="R4327" s="27">
        <v>3.71</v>
      </c>
      <c r="S4327" s="27">
        <v>10.54</v>
      </c>
      <c r="T4327" s="27">
        <v>8.18</v>
      </c>
      <c r="U4327" s="26">
        <v>400</v>
      </c>
      <c r="V4327" s="26">
        <v>350</v>
      </c>
      <c r="W4327" s="26">
        <v>160</v>
      </c>
      <c r="X4327" s="27">
        <v>15.75</v>
      </c>
      <c r="Y4327" s="27">
        <v>13.78</v>
      </c>
      <c r="Z4327" s="27">
        <v>6.3</v>
      </c>
    </row>
    <row r="4328" spans="1:26" ht="16.2" customHeight="1">
      <c r="A4328" s="29">
        <v>47020601</v>
      </c>
      <c r="B4328" s="20" t="s">
        <v>263</v>
      </c>
      <c r="C4328" s="21" t="s">
        <v>6804</v>
      </c>
      <c r="D4328" s="21"/>
      <c r="E4328" s="21" t="s">
        <v>5279</v>
      </c>
      <c r="F4328" s="23" t="s">
        <v>5268</v>
      </c>
      <c r="G4328" s="23" t="s">
        <v>5278</v>
      </c>
      <c r="H4328" s="112" t="s">
        <v>5271</v>
      </c>
      <c r="I4328" s="1">
        <v>1900</v>
      </c>
      <c r="J4328" s="1">
        <v>1900</v>
      </c>
      <c r="K4328" s="30">
        <v>1520</v>
      </c>
      <c r="L4328" s="29">
        <v>4059625172186</v>
      </c>
      <c r="M4328" s="50">
        <v>1.2</v>
      </c>
      <c r="N4328" s="22" t="s">
        <v>225</v>
      </c>
      <c r="O4328" s="19"/>
      <c r="P4328" s="26">
        <v>1</v>
      </c>
      <c r="Q4328" s="27">
        <v>4.78</v>
      </c>
      <c r="R4328" s="27">
        <v>3.71</v>
      </c>
      <c r="S4328" s="27">
        <v>10.54</v>
      </c>
      <c r="T4328" s="27">
        <v>8.18</v>
      </c>
      <c r="U4328" s="26">
        <v>400</v>
      </c>
      <c r="V4328" s="26">
        <v>350</v>
      </c>
      <c r="W4328" s="26">
        <v>160</v>
      </c>
      <c r="X4328" s="27">
        <v>15.75</v>
      </c>
      <c r="Y4328" s="27">
        <v>13.78</v>
      </c>
      <c r="Z4328" s="27">
        <v>6.3</v>
      </c>
    </row>
    <row r="4329" spans="1:26" ht="16.2" customHeight="1">
      <c r="A4329" s="29">
        <v>47020671</v>
      </c>
      <c r="B4329" s="21" t="s">
        <v>263</v>
      </c>
      <c r="C4329" s="21" t="s">
        <v>6804</v>
      </c>
      <c r="D4329" s="21"/>
      <c r="E4329" s="21" t="s">
        <v>5280</v>
      </c>
      <c r="F4329" s="21" t="s">
        <v>5268</v>
      </c>
      <c r="G4329" s="21" t="s">
        <v>5278</v>
      </c>
      <c r="H4329" s="21" t="s">
        <v>43</v>
      </c>
      <c r="I4329" s="1">
        <v>2506</v>
      </c>
      <c r="J4329" s="1">
        <v>2506</v>
      </c>
      <c r="K4329" s="30">
        <v>2004.8000000000002</v>
      </c>
      <c r="L4329" s="24">
        <v>4059625450918</v>
      </c>
      <c r="M4329" s="26">
        <v>1.2</v>
      </c>
      <c r="N4329" s="21" t="s">
        <v>225</v>
      </c>
      <c r="O4329" s="44"/>
      <c r="P4329" s="26">
        <v>1</v>
      </c>
      <c r="Q4329" s="27">
        <v>4.782</v>
      </c>
      <c r="R4329" s="27">
        <v>3.7120000000000002</v>
      </c>
      <c r="S4329" s="27">
        <v>10.549999999999999</v>
      </c>
      <c r="T4329" s="27">
        <v>8.19</v>
      </c>
      <c r="U4329" s="26">
        <v>400</v>
      </c>
      <c r="V4329" s="26">
        <v>350</v>
      </c>
      <c r="W4329" s="26">
        <v>160</v>
      </c>
      <c r="X4329" s="27">
        <v>15.75</v>
      </c>
      <c r="Y4329" s="27">
        <v>13.78</v>
      </c>
      <c r="Z4329" s="27">
        <v>6.3</v>
      </c>
    </row>
    <row r="4330" spans="1:26" ht="16.2" customHeight="1">
      <c r="A4330" s="29">
        <v>47022001</v>
      </c>
      <c r="B4330" s="20" t="s">
        <v>263</v>
      </c>
      <c r="C4330" s="21" t="s">
        <v>6804</v>
      </c>
      <c r="D4330" s="21"/>
      <c r="E4330" s="21" t="s">
        <v>5281</v>
      </c>
      <c r="F4330" s="23" t="s">
        <v>5268</v>
      </c>
      <c r="G4330" s="23" t="s">
        <v>5282</v>
      </c>
      <c r="H4330" s="111" t="s">
        <v>34</v>
      </c>
      <c r="I4330" s="1">
        <v>1615</v>
      </c>
      <c r="J4330" s="1">
        <v>1615</v>
      </c>
      <c r="K4330" s="30">
        <v>1292</v>
      </c>
      <c r="L4330" s="29">
        <v>4059625202852</v>
      </c>
      <c r="M4330" s="50">
        <v>1.2</v>
      </c>
      <c r="N4330" s="22" t="s">
        <v>225</v>
      </c>
      <c r="O4330" s="19" t="s">
        <v>5283</v>
      </c>
      <c r="P4330" s="26">
        <v>1</v>
      </c>
      <c r="Q4330" s="27">
        <v>4.63</v>
      </c>
      <c r="R4330" s="27">
        <v>3.34</v>
      </c>
      <c r="S4330" s="27">
        <v>10.210000000000001</v>
      </c>
      <c r="T4330" s="27">
        <v>7.35</v>
      </c>
      <c r="U4330" s="26">
        <v>400</v>
      </c>
      <c r="V4330" s="26">
        <v>350</v>
      </c>
      <c r="W4330" s="26">
        <v>160</v>
      </c>
      <c r="X4330" s="27">
        <v>15.75</v>
      </c>
      <c r="Y4330" s="27">
        <v>13.78</v>
      </c>
      <c r="Z4330" s="27">
        <v>6.3</v>
      </c>
    </row>
    <row r="4331" spans="1:26" ht="16.2" customHeight="1">
      <c r="A4331" s="29">
        <v>47022671</v>
      </c>
      <c r="B4331" s="21" t="s">
        <v>263</v>
      </c>
      <c r="C4331" s="21" t="s">
        <v>6804</v>
      </c>
      <c r="D4331" s="21"/>
      <c r="E4331" s="21" t="s">
        <v>5284</v>
      </c>
      <c r="F4331" s="21" t="s">
        <v>5268</v>
      </c>
      <c r="G4331" s="21" t="s">
        <v>5282</v>
      </c>
      <c r="H4331" s="21" t="s">
        <v>43</v>
      </c>
      <c r="I4331" s="1">
        <v>2131</v>
      </c>
      <c r="J4331" s="1">
        <v>2131</v>
      </c>
      <c r="K4331" s="30">
        <v>1704.8000000000002</v>
      </c>
      <c r="L4331" s="24">
        <v>4059625450895</v>
      </c>
      <c r="M4331" s="26">
        <v>1.2</v>
      </c>
      <c r="N4331" s="21" t="s">
        <v>225</v>
      </c>
      <c r="O4331" s="19" t="s">
        <v>5275</v>
      </c>
      <c r="P4331" s="26">
        <v>1</v>
      </c>
      <c r="Q4331" s="27">
        <v>4.63</v>
      </c>
      <c r="R4331" s="27">
        <v>3.335</v>
      </c>
      <c r="S4331" s="27">
        <v>10.209999999999999</v>
      </c>
      <c r="T4331" s="27">
        <v>7.3599999999999994</v>
      </c>
      <c r="U4331" s="26">
        <v>400</v>
      </c>
      <c r="V4331" s="26">
        <v>350</v>
      </c>
      <c r="W4331" s="26">
        <v>160</v>
      </c>
      <c r="X4331" s="27">
        <v>15.75</v>
      </c>
      <c r="Y4331" s="27">
        <v>13.78</v>
      </c>
      <c r="Z4331" s="27">
        <v>6.3</v>
      </c>
    </row>
    <row r="4332" spans="1:26" ht="16.2" customHeight="1">
      <c r="A4332" s="29">
        <v>47050001</v>
      </c>
      <c r="B4332" s="20" t="s">
        <v>263</v>
      </c>
      <c r="C4332" s="21" t="s">
        <v>6804</v>
      </c>
      <c r="D4332" s="21"/>
      <c r="E4332" s="21" t="s">
        <v>5285</v>
      </c>
      <c r="F4332" s="23" t="s">
        <v>5268</v>
      </c>
      <c r="G4332" s="23" t="s">
        <v>5286</v>
      </c>
      <c r="H4332" s="111" t="s">
        <v>5269</v>
      </c>
      <c r="I4332" s="1">
        <v>2453</v>
      </c>
      <c r="J4332" s="1">
        <v>2453</v>
      </c>
      <c r="K4332" s="30">
        <v>1962.4</v>
      </c>
      <c r="L4332" s="29">
        <v>4059625172940</v>
      </c>
      <c r="M4332" s="50">
        <v>1.2</v>
      </c>
      <c r="N4332" s="22" t="s">
        <v>225</v>
      </c>
      <c r="O4332" s="19"/>
      <c r="P4332" s="26">
        <v>1</v>
      </c>
      <c r="Q4332" s="27">
        <v>4.3600000000000003</v>
      </c>
      <c r="R4332" s="27">
        <v>3.29</v>
      </c>
      <c r="S4332" s="27">
        <v>9.6199999999999992</v>
      </c>
      <c r="T4332" s="27">
        <v>7.25</v>
      </c>
      <c r="U4332" s="26">
        <v>400</v>
      </c>
      <c r="V4332" s="26">
        <v>350</v>
      </c>
      <c r="W4332" s="26">
        <v>160</v>
      </c>
      <c r="X4332" s="27">
        <v>15.75</v>
      </c>
      <c r="Y4332" s="27">
        <v>13.78</v>
      </c>
      <c r="Z4332" s="27">
        <v>6.3</v>
      </c>
    </row>
    <row r="4333" spans="1:26" ht="16.2" customHeight="1">
      <c r="A4333" s="29">
        <v>47050601</v>
      </c>
      <c r="B4333" s="20" t="s">
        <v>263</v>
      </c>
      <c r="C4333" s="21" t="s">
        <v>6804</v>
      </c>
      <c r="D4333" s="21"/>
      <c r="E4333" s="21" t="s">
        <v>5287</v>
      </c>
      <c r="F4333" s="23" t="s">
        <v>5268</v>
      </c>
      <c r="G4333" s="23" t="s">
        <v>5286</v>
      </c>
      <c r="H4333" s="112" t="s">
        <v>5271</v>
      </c>
      <c r="I4333" s="1">
        <v>2453</v>
      </c>
      <c r="J4333" s="1">
        <v>2453</v>
      </c>
      <c r="K4333" s="30">
        <v>1962.4</v>
      </c>
      <c r="L4333" s="29">
        <v>4059625172889</v>
      </c>
      <c r="M4333" s="50">
        <v>1.2</v>
      </c>
      <c r="N4333" s="22" t="s">
        <v>225</v>
      </c>
      <c r="O4333" s="19"/>
      <c r="P4333" s="26">
        <v>1</v>
      </c>
      <c r="Q4333" s="27">
        <v>3.79</v>
      </c>
      <c r="R4333" s="27">
        <v>3.29</v>
      </c>
      <c r="S4333" s="27">
        <v>8.35</v>
      </c>
      <c r="T4333" s="27">
        <v>7.25</v>
      </c>
      <c r="U4333" s="26">
        <v>400</v>
      </c>
      <c r="V4333" s="26">
        <v>350</v>
      </c>
      <c r="W4333" s="26">
        <v>160</v>
      </c>
      <c r="X4333" s="27">
        <v>15.75</v>
      </c>
      <c r="Y4333" s="27">
        <v>13.78</v>
      </c>
      <c r="Z4333" s="27">
        <v>6.3</v>
      </c>
    </row>
    <row r="4334" spans="1:26" ht="16.2" customHeight="1">
      <c r="A4334" s="29">
        <v>47050671</v>
      </c>
      <c r="B4334" s="21" t="s">
        <v>263</v>
      </c>
      <c r="C4334" s="21" t="s">
        <v>6804</v>
      </c>
      <c r="D4334" s="21"/>
      <c r="E4334" s="21" t="s">
        <v>5288</v>
      </c>
      <c r="F4334" s="21" t="s">
        <v>5268</v>
      </c>
      <c r="G4334" s="21" t="s">
        <v>5286</v>
      </c>
      <c r="H4334" s="21" t="s">
        <v>43</v>
      </c>
      <c r="I4334" s="1">
        <v>3236</v>
      </c>
      <c r="J4334" s="1">
        <v>3236</v>
      </c>
      <c r="K4334" s="30">
        <v>2588.8000000000002</v>
      </c>
      <c r="L4334" s="24">
        <v>4059625450833</v>
      </c>
      <c r="M4334" s="26">
        <v>1.2</v>
      </c>
      <c r="N4334" s="21" t="s">
        <v>225</v>
      </c>
      <c r="O4334" s="44"/>
      <c r="P4334" s="26">
        <v>1</v>
      </c>
      <c r="Q4334" s="27">
        <v>4.3630000000000004</v>
      </c>
      <c r="R4334" s="27">
        <v>3.2890000000000001</v>
      </c>
      <c r="S4334" s="27">
        <v>9.6199999999999992</v>
      </c>
      <c r="T4334" s="27">
        <v>7.26</v>
      </c>
      <c r="U4334" s="26">
        <v>400</v>
      </c>
      <c r="V4334" s="26">
        <v>350</v>
      </c>
      <c r="W4334" s="26">
        <v>160</v>
      </c>
      <c r="X4334" s="27">
        <v>15.75</v>
      </c>
      <c r="Y4334" s="27">
        <v>13.78</v>
      </c>
      <c r="Z4334" s="27">
        <v>6.3</v>
      </c>
    </row>
    <row r="4335" spans="1:26" ht="16.2" customHeight="1">
      <c r="A4335" s="29">
        <v>47052001</v>
      </c>
      <c r="B4335" s="20" t="s">
        <v>263</v>
      </c>
      <c r="C4335" s="21" t="s">
        <v>6804</v>
      </c>
      <c r="D4335" s="21"/>
      <c r="E4335" s="21" t="s">
        <v>5289</v>
      </c>
      <c r="F4335" s="23" t="s">
        <v>5268</v>
      </c>
      <c r="G4335" s="23" t="s">
        <v>5290</v>
      </c>
      <c r="H4335" s="111" t="s">
        <v>34</v>
      </c>
      <c r="I4335" s="1">
        <v>2085</v>
      </c>
      <c r="J4335" s="1">
        <v>2085</v>
      </c>
      <c r="K4335" s="30">
        <v>1668</v>
      </c>
      <c r="L4335" s="29">
        <v>4059625202845</v>
      </c>
      <c r="M4335" s="50">
        <v>1.2</v>
      </c>
      <c r="N4335" s="22" t="s">
        <v>225</v>
      </c>
      <c r="O4335" s="19" t="s">
        <v>5275</v>
      </c>
      <c r="P4335" s="26">
        <v>1</v>
      </c>
      <c r="Q4335" s="27">
        <v>3.98</v>
      </c>
      <c r="R4335" s="27">
        <v>2.68</v>
      </c>
      <c r="S4335" s="27">
        <v>8.77</v>
      </c>
      <c r="T4335" s="27">
        <v>5.91</v>
      </c>
      <c r="U4335" s="26">
        <v>400</v>
      </c>
      <c r="V4335" s="26">
        <v>350</v>
      </c>
      <c r="W4335" s="26">
        <v>160</v>
      </c>
      <c r="X4335" s="27">
        <v>15.75</v>
      </c>
      <c r="Y4335" s="27">
        <v>13.78</v>
      </c>
      <c r="Z4335" s="27">
        <v>6.3</v>
      </c>
    </row>
    <row r="4336" spans="1:26" ht="16.2" customHeight="1">
      <c r="A4336" s="29">
        <v>47052671</v>
      </c>
      <c r="B4336" s="21" t="s">
        <v>263</v>
      </c>
      <c r="C4336" s="21" t="s">
        <v>6804</v>
      </c>
      <c r="D4336" s="21"/>
      <c r="E4336" s="21" t="s">
        <v>5291</v>
      </c>
      <c r="F4336" s="21" t="s">
        <v>5268</v>
      </c>
      <c r="G4336" s="21" t="s">
        <v>5290</v>
      </c>
      <c r="H4336" s="21" t="s">
        <v>43</v>
      </c>
      <c r="I4336" s="1">
        <v>2752</v>
      </c>
      <c r="J4336" s="1">
        <v>2752</v>
      </c>
      <c r="K4336" s="30">
        <v>2201.6</v>
      </c>
      <c r="L4336" s="24">
        <v>4059625450819</v>
      </c>
      <c r="M4336" s="26">
        <v>1.2</v>
      </c>
      <c r="N4336" s="21" t="s">
        <v>225</v>
      </c>
      <c r="O4336" s="19" t="s">
        <v>5275</v>
      </c>
      <c r="P4336" s="26">
        <v>1</v>
      </c>
      <c r="Q4336" s="27">
        <v>4.1619999999999999</v>
      </c>
      <c r="R4336" s="27">
        <v>2.68</v>
      </c>
      <c r="S4336" s="27">
        <v>9.18</v>
      </c>
      <c r="T4336" s="27">
        <v>5.91</v>
      </c>
      <c r="U4336" s="26">
        <v>400</v>
      </c>
      <c r="V4336" s="26">
        <v>350</v>
      </c>
      <c r="W4336" s="26">
        <v>160</v>
      </c>
      <c r="X4336" s="27">
        <v>15.75</v>
      </c>
      <c r="Y4336" s="27">
        <v>13.78</v>
      </c>
      <c r="Z4336" s="27">
        <v>6.3</v>
      </c>
    </row>
    <row r="4337" spans="1:26" ht="16.2" customHeight="1">
      <c r="A4337" s="29">
        <v>47060001</v>
      </c>
      <c r="B4337" s="20" t="s">
        <v>263</v>
      </c>
      <c r="C4337" s="21" t="s">
        <v>6804</v>
      </c>
      <c r="D4337" s="21"/>
      <c r="E4337" s="21" t="s">
        <v>5292</v>
      </c>
      <c r="F4337" s="23" t="s">
        <v>5268</v>
      </c>
      <c r="G4337" s="23" t="s">
        <v>3203</v>
      </c>
      <c r="H4337" s="111" t="s">
        <v>5269</v>
      </c>
      <c r="I4337" s="1">
        <v>1240</v>
      </c>
      <c r="J4337" s="1">
        <v>1240</v>
      </c>
      <c r="K4337" s="30">
        <v>992</v>
      </c>
      <c r="L4337" s="29">
        <v>4059625172865</v>
      </c>
      <c r="M4337" s="50">
        <v>1.2</v>
      </c>
      <c r="N4337" s="22" t="s">
        <v>225</v>
      </c>
      <c r="O4337" s="102">
        <v>13622181</v>
      </c>
      <c r="P4337" s="26">
        <v>1</v>
      </c>
      <c r="Q4337" s="27">
        <v>3.53</v>
      </c>
      <c r="R4337" s="27">
        <v>2.21</v>
      </c>
      <c r="S4337" s="27">
        <v>7.78</v>
      </c>
      <c r="T4337" s="27">
        <v>4.8600000000000003</v>
      </c>
      <c r="U4337" s="26">
        <v>400</v>
      </c>
      <c r="V4337" s="26">
        <v>350</v>
      </c>
      <c r="W4337" s="26">
        <v>160</v>
      </c>
      <c r="X4337" s="27">
        <v>15.75</v>
      </c>
      <c r="Y4337" s="27">
        <v>13.78</v>
      </c>
      <c r="Z4337" s="27">
        <v>6.3</v>
      </c>
    </row>
    <row r="4338" spans="1:26" ht="16.2" customHeight="1">
      <c r="A4338" s="29">
        <v>47060601</v>
      </c>
      <c r="B4338" s="20" t="s">
        <v>263</v>
      </c>
      <c r="C4338" s="21" t="s">
        <v>6804</v>
      </c>
      <c r="D4338" s="21"/>
      <c r="E4338" s="21" t="s">
        <v>5293</v>
      </c>
      <c r="F4338" s="23" t="s">
        <v>5268</v>
      </c>
      <c r="G4338" s="23" t="s">
        <v>3203</v>
      </c>
      <c r="H4338" s="112" t="s">
        <v>5271</v>
      </c>
      <c r="I4338" s="1">
        <v>1240</v>
      </c>
      <c r="J4338" s="1">
        <v>1240</v>
      </c>
      <c r="K4338" s="30">
        <v>992</v>
      </c>
      <c r="L4338" s="29">
        <v>4059625172803</v>
      </c>
      <c r="M4338" s="50">
        <v>1.2</v>
      </c>
      <c r="N4338" s="22" t="s">
        <v>225</v>
      </c>
      <c r="O4338" s="102">
        <v>13622181</v>
      </c>
      <c r="P4338" s="26">
        <v>1</v>
      </c>
      <c r="Q4338" s="27">
        <v>3.53</v>
      </c>
      <c r="R4338" s="27">
        <v>2.21</v>
      </c>
      <c r="S4338" s="27">
        <v>7.78</v>
      </c>
      <c r="T4338" s="27">
        <v>4.8600000000000003</v>
      </c>
      <c r="U4338" s="26">
        <v>400</v>
      </c>
      <c r="V4338" s="26">
        <v>350</v>
      </c>
      <c r="W4338" s="26">
        <v>160</v>
      </c>
      <c r="X4338" s="27">
        <v>15.75</v>
      </c>
      <c r="Y4338" s="27">
        <v>13.78</v>
      </c>
      <c r="Z4338" s="27">
        <v>6.3</v>
      </c>
    </row>
    <row r="4339" spans="1:26" ht="16.2" customHeight="1">
      <c r="A4339" s="29">
        <v>47060671</v>
      </c>
      <c r="B4339" s="21" t="s">
        <v>263</v>
      </c>
      <c r="C4339" s="21" t="s">
        <v>6804</v>
      </c>
      <c r="D4339" s="21"/>
      <c r="E4339" s="21" t="s">
        <v>5294</v>
      </c>
      <c r="F4339" s="21" t="s">
        <v>5268</v>
      </c>
      <c r="G4339" s="21" t="s">
        <v>3203</v>
      </c>
      <c r="H4339" s="21" t="s">
        <v>43</v>
      </c>
      <c r="I4339" s="1">
        <v>1635</v>
      </c>
      <c r="J4339" s="1">
        <v>1635</v>
      </c>
      <c r="K4339" s="30">
        <v>1308</v>
      </c>
      <c r="L4339" s="24">
        <v>4059625450772</v>
      </c>
      <c r="M4339" s="26">
        <v>1.2</v>
      </c>
      <c r="N4339" s="21" t="s">
        <v>225</v>
      </c>
      <c r="O4339" s="102">
        <v>13622181</v>
      </c>
      <c r="P4339" s="26">
        <v>1</v>
      </c>
      <c r="Q4339" s="27">
        <v>3.53</v>
      </c>
      <c r="R4339" s="27">
        <v>2.2050000000000001</v>
      </c>
      <c r="S4339" s="27">
        <v>7.79</v>
      </c>
      <c r="T4339" s="27">
        <v>4.87</v>
      </c>
      <c r="U4339" s="26">
        <v>400</v>
      </c>
      <c r="V4339" s="26">
        <v>350</v>
      </c>
      <c r="W4339" s="26">
        <v>160</v>
      </c>
      <c r="X4339" s="27">
        <v>15.75</v>
      </c>
      <c r="Y4339" s="27">
        <v>13.78</v>
      </c>
      <c r="Z4339" s="27">
        <v>6.3</v>
      </c>
    </row>
    <row r="4340" spans="1:26" ht="16.2" customHeight="1">
      <c r="A4340" s="29">
        <v>47062001</v>
      </c>
      <c r="B4340" s="20" t="s">
        <v>263</v>
      </c>
      <c r="C4340" s="21" t="s">
        <v>6804</v>
      </c>
      <c r="D4340" s="21"/>
      <c r="E4340" s="21" t="s">
        <v>5295</v>
      </c>
      <c r="F4340" s="23" t="s">
        <v>5268</v>
      </c>
      <c r="G4340" s="23" t="s">
        <v>5296</v>
      </c>
      <c r="H4340" s="111" t="s">
        <v>34</v>
      </c>
      <c r="I4340" s="1">
        <v>1057</v>
      </c>
      <c r="J4340" s="1">
        <v>1057</v>
      </c>
      <c r="K4340" s="30">
        <v>845.6</v>
      </c>
      <c r="L4340" s="29">
        <v>4059625202838</v>
      </c>
      <c r="M4340" s="50">
        <v>1.2</v>
      </c>
      <c r="N4340" s="22" t="s">
        <v>225</v>
      </c>
      <c r="O4340" s="19" t="s">
        <v>5297</v>
      </c>
      <c r="P4340" s="26">
        <v>1</v>
      </c>
      <c r="Q4340" s="27">
        <v>3.34</v>
      </c>
      <c r="R4340" s="27">
        <v>2.0299999999999998</v>
      </c>
      <c r="S4340" s="27">
        <v>7.36</v>
      </c>
      <c r="T4340" s="27">
        <v>4.46</v>
      </c>
      <c r="U4340" s="26">
        <v>400</v>
      </c>
      <c r="V4340" s="26">
        <v>350</v>
      </c>
      <c r="W4340" s="26">
        <v>160</v>
      </c>
      <c r="X4340" s="27">
        <v>15.75</v>
      </c>
      <c r="Y4340" s="27">
        <v>13.78</v>
      </c>
      <c r="Z4340" s="27">
        <v>6.3</v>
      </c>
    </row>
    <row r="4341" spans="1:26" ht="16.2" customHeight="1">
      <c r="A4341" s="29">
        <v>47062671</v>
      </c>
      <c r="B4341" s="21" t="s">
        <v>263</v>
      </c>
      <c r="C4341" s="21" t="s">
        <v>6804</v>
      </c>
      <c r="D4341" s="21"/>
      <c r="E4341" s="21" t="s">
        <v>5298</v>
      </c>
      <c r="F4341" s="21" t="s">
        <v>5268</v>
      </c>
      <c r="G4341" s="21" t="s">
        <v>5296</v>
      </c>
      <c r="H4341" s="21" t="s">
        <v>43</v>
      </c>
      <c r="I4341" s="1">
        <v>1393</v>
      </c>
      <c r="J4341" s="1">
        <v>1393</v>
      </c>
      <c r="K4341" s="30">
        <v>1114.4000000000001</v>
      </c>
      <c r="L4341" s="24">
        <v>4059625450758</v>
      </c>
      <c r="M4341" s="26">
        <v>1.2</v>
      </c>
      <c r="N4341" s="21" t="s">
        <v>225</v>
      </c>
      <c r="O4341" s="19" t="s">
        <v>5297</v>
      </c>
      <c r="P4341" s="26">
        <v>1</v>
      </c>
      <c r="Q4341" s="27">
        <v>3.34</v>
      </c>
      <c r="R4341" s="27">
        <v>2.0249999999999999</v>
      </c>
      <c r="S4341" s="27">
        <v>7.37</v>
      </c>
      <c r="T4341" s="27">
        <v>4.47</v>
      </c>
      <c r="U4341" s="26">
        <v>400</v>
      </c>
      <c r="V4341" s="26">
        <v>350</v>
      </c>
      <c r="W4341" s="26">
        <v>160</v>
      </c>
      <c r="X4341" s="27">
        <v>15.75</v>
      </c>
      <c r="Y4341" s="27">
        <v>13.78</v>
      </c>
      <c r="Z4341" s="27">
        <v>6.3</v>
      </c>
    </row>
    <row r="4342" spans="1:26" ht="16.2" customHeight="1">
      <c r="A4342" s="29">
        <v>47430001</v>
      </c>
      <c r="B4342" s="20" t="s">
        <v>263</v>
      </c>
      <c r="C4342" s="21" t="s">
        <v>6804</v>
      </c>
      <c r="D4342" s="21"/>
      <c r="E4342" s="21" t="s">
        <v>5299</v>
      </c>
      <c r="F4342" s="23" t="s">
        <v>5268</v>
      </c>
      <c r="G4342" s="23" t="s">
        <v>466</v>
      </c>
      <c r="H4342" s="111" t="s">
        <v>5269</v>
      </c>
      <c r="I4342" s="1">
        <v>4087</v>
      </c>
      <c r="J4342" s="1">
        <v>4087</v>
      </c>
      <c r="K4342" s="30">
        <v>3269.6000000000004</v>
      </c>
      <c r="L4342" s="29">
        <v>4059625173671</v>
      </c>
      <c r="M4342" s="27">
        <v>1.75</v>
      </c>
      <c r="N4342" s="22" t="s">
        <v>427</v>
      </c>
      <c r="O4342" s="22" t="s">
        <v>1824</v>
      </c>
      <c r="P4342" s="26">
        <v>1</v>
      </c>
      <c r="Q4342" s="27">
        <v>5.4</v>
      </c>
      <c r="R4342" s="27">
        <v>4.01</v>
      </c>
      <c r="S4342" s="27">
        <v>11.89</v>
      </c>
      <c r="T4342" s="27">
        <v>8.83</v>
      </c>
      <c r="U4342" s="26">
        <v>400</v>
      </c>
      <c r="V4342" s="26">
        <v>350</v>
      </c>
      <c r="W4342" s="26">
        <v>160</v>
      </c>
      <c r="X4342" s="27">
        <v>15.75</v>
      </c>
      <c r="Y4342" s="27">
        <v>13.78</v>
      </c>
      <c r="Z4342" s="27">
        <v>6.3</v>
      </c>
    </row>
    <row r="4343" spans="1:26" ht="16.2" customHeight="1">
      <c r="A4343" s="29">
        <v>47430601</v>
      </c>
      <c r="B4343" s="20" t="s">
        <v>263</v>
      </c>
      <c r="C4343" s="21" t="s">
        <v>6804</v>
      </c>
      <c r="D4343" s="21"/>
      <c r="E4343" s="21" t="s">
        <v>5300</v>
      </c>
      <c r="F4343" s="23" t="s">
        <v>5268</v>
      </c>
      <c r="G4343" s="23" t="s">
        <v>466</v>
      </c>
      <c r="H4343" s="112" t="s">
        <v>5271</v>
      </c>
      <c r="I4343" s="1">
        <v>4087</v>
      </c>
      <c r="J4343" s="1">
        <v>4087</v>
      </c>
      <c r="K4343" s="30">
        <v>3269.6000000000004</v>
      </c>
      <c r="L4343" s="29">
        <v>4059625173619</v>
      </c>
      <c r="M4343" s="27">
        <v>1.75</v>
      </c>
      <c r="N4343" s="22" t="s">
        <v>427</v>
      </c>
      <c r="O4343" s="22" t="s">
        <v>1824</v>
      </c>
      <c r="P4343" s="26">
        <v>1</v>
      </c>
      <c r="Q4343" s="27">
        <v>5.4</v>
      </c>
      <c r="R4343" s="27">
        <v>4.01</v>
      </c>
      <c r="S4343" s="27">
        <v>11.89</v>
      </c>
      <c r="T4343" s="27">
        <v>8.83</v>
      </c>
      <c r="U4343" s="26">
        <v>400</v>
      </c>
      <c r="V4343" s="26">
        <v>350</v>
      </c>
      <c r="W4343" s="26">
        <v>160</v>
      </c>
      <c r="X4343" s="27">
        <v>15.75</v>
      </c>
      <c r="Y4343" s="27">
        <v>13.78</v>
      </c>
      <c r="Z4343" s="27">
        <v>6.3</v>
      </c>
    </row>
    <row r="4344" spans="1:26" ht="16.2" customHeight="1">
      <c r="A4344" s="29">
        <v>47430671</v>
      </c>
      <c r="B4344" s="21" t="s">
        <v>263</v>
      </c>
      <c r="C4344" s="21" t="s">
        <v>6804</v>
      </c>
      <c r="D4344" s="21"/>
      <c r="E4344" s="21" t="s">
        <v>5301</v>
      </c>
      <c r="F4344" s="21" t="s">
        <v>5268</v>
      </c>
      <c r="G4344" s="21" t="s">
        <v>466</v>
      </c>
      <c r="H4344" s="21" t="s">
        <v>43</v>
      </c>
      <c r="I4344" s="1">
        <v>5395</v>
      </c>
      <c r="J4344" s="1">
        <v>5395</v>
      </c>
      <c r="K4344" s="30">
        <v>4316</v>
      </c>
      <c r="L4344" s="24">
        <v>4059625468975</v>
      </c>
      <c r="M4344" s="26">
        <v>1.75</v>
      </c>
      <c r="N4344" s="21" t="s">
        <v>427</v>
      </c>
      <c r="O4344" s="22" t="s">
        <v>1824</v>
      </c>
      <c r="P4344" s="26">
        <v>1</v>
      </c>
      <c r="Q4344" s="27">
        <v>5.3949999999999996</v>
      </c>
      <c r="R4344" s="27">
        <v>4.0049999999999999</v>
      </c>
      <c r="S4344" s="27">
        <v>11.9</v>
      </c>
      <c r="T4344" s="27">
        <v>8.83</v>
      </c>
      <c r="U4344" s="26">
        <v>400</v>
      </c>
      <c r="V4344" s="26">
        <v>350</v>
      </c>
      <c r="W4344" s="26">
        <v>160</v>
      </c>
      <c r="X4344" s="27">
        <v>15.75</v>
      </c>
      <c r="Y4344" s="27">
        <v>13.78</v>
      </c>
      <c r="Z4344" s="27">
        <v>6.3</v>
      </c>
    </row>
    <row r="4345" spans="1:26" ht="16.2" customHeight="1">
      <c r="A4345" s="29">
        <v>47432001</v>
      </c>
      <c r="B4345" s="20" t="s">
        <v>263</v>
      </c>
      <c r="C4345" s="21" t="s">
        <v>6804</v>
      </c>
      <c r="D4345" s="21"/>
      <c r="E4345" s="21" t="s">
        <v>5302</v>
      </c>
      <c r="F4345" s="23" t="s">
        <v>5268</v>
      </c>
      <c r="G4345" s="23" t="s">
        <v>5303</v>
      </c>
      <c r="H4345" s="111" t="s">
        <v>34</v>
      </c>
      <c r="I4345" s="1">
        <v>3475</v>
      </c>
      <c r="J4345" s="1">
        <v>3475</v>
      </c>
      <c r="K4345" s="30">
        <v>2780</v>
      </c>
      <c r="L4345" s="29">
        <v>4059625202821</v>
      </c>
      <c r="M4345" s="27">
        <v>1.75</v>
      </c>
      <c r="N4345" s="22" t="s">
        <v>427</v>
      </c>
      <c r="O4345" s="22" t="s">
        <v>5304</v>
      </c>
      <c r="P4345" s="26">
        <v>1</v>
      </c>
      <c r="Q4345" s="27">
        <v>5.23</v>
      </c>
      <c r="R4345" s="27">
        <v>3.85</v>
      </c>
      <c r="S4345" s="27">
        <v>11.52</v>
      </c>
      <c r="T4345" s="27">
        <v>8.49</v>
      </c>
      <c r="U4345" s="26">
        <v>400</v>
      </c>
      <c r="V4345" s="26">
        <v>350</v>
      </c>
      <c r="W4345" s="26">
        <v>160</v>
      </c>
      <c r="X4345" s="27">
        <v>15.75</v>
      </c>
      <c r="Y4345" s="27">
        <v>13.78</v>
      </c>
      <c r="Z4345" s="27">
        <v>6.3</v>
      </c>
    </row>
    <row r="4346" spans="1:26" ht="16.2" customHeight="1">
      <c r="A4346" s="29">
        <v>47432671</v>
      </c>
      <c r="B4346" s="21" t="s">
        <v>263</v>
      </c>
      <c r="C4346" s="21" t="s">
        <v>6804</v>
      </c>
      <c r="D4346" s="21"/>
      <c r="E4346" s="21" t="s">
        <v>5305</v>
      </c>
      <c r="F4346" s="21" t="s">
        <v>5268</v>
      </c>
      <c r="G4346" s="21" t="s">
        <v>5303</v>
      </c>
      <c r="H4346" s="21" t="s">
        <v>43</v>
      </c>
      <c r="I4346" s="1">
        <v>4587</v>
      </c>
      <c r="J4346" s="1">
        <v>4587</v>
      </c>
      <c r="K4346" s="30">
        <v>3669.6000000000004</v>
      </c>
      <c r="L4346" s="24">
        <v>4059625468968</v>
      </c>
      <c r="M4346" s="26">
        <v>1.75</v>
      </c>
      <c r="N4346" s="21" t="s">
        <v>427</v>
      </c>
      <c r="O4346" s="22" t="s">
        <v>1824</v>
      </c>
      <c r="P4346" s="26">
        <v>1</v>
      </c>
      <c r="Q4346" s="27">
        <v>5.2249999999999996</v>
      </c>
      <c r="R4346" s="27">
        <v>3.85</v>
      </c>
      <c r="S4346" s="27">
        <v>11.52</v>
      </c>
      <c r="T4346" s="27">
        <v>8.49</v>
      </c>
      <c r="U4346" s="26">
        <v>400</v>
      </c>
      <c r="V4346" s="26">
        <v>350</v>
      </c>
      <c r="W4346" s="26">
        <v>160</v>
      </c>
      <c r="X4346" s="27">
        <v>15.75</v>
      </c>
      <c r="Y4346" s="27">
        <v>13.78</v>
      </c>
      <c r="Z4346" s="27">
        <v>6.3</v>
      </c>
    </row>
    <row r="4347" spans="1:26" ht="16.2" customHeight="1">
      <c r="A4347" s="29">
        <v>47440001</v>
      </c>
      <c r="B4347" s="20" t="s">
        <v>263</v>
      </c>
      <c r="C4347" s="21" t="s">
        <v>6804</v>
      </c>
      <c r="D4347" s="21"/>
      <c r="E4347" s="21" t="s">
        <v>5306</v>
      </c>
      <c r="F4347" s="23" t="s">
        <v>5268</v>
      </c>
      <c r="G4347" s="23" t="s">
        <v>635</v>
      </c>
      <c r="H4347" s="111" t="s">
        <v>5269</v>
      </c>
      <c r="I4347" s="1">
        <v>4161</v>
      </c>
      <c r="J4347" s="1">
        <v>4161</v>
      </c>
      <c r="K4347" s="30">
        <v>3328.8</v>
      </c>
      <c r="L4347" s="29">
        <v>4059625174494</v>
      </c>
      <c r="M4347" s="27">
        <v>1.75</v>
      </c>
      <c r="N4347" s="22" t="s">
        <v>427</v>
      </c>
      <c r="O4347" s="22" t="s">
        <v>636</v>
      </c>
      <c r="P4347" s="26">
        <v>1</v>
      </c>
      <c r="Q4347" s="27">
        <v>18.64</v>
      </c>
      <c r="R4347" s="27">
        <v>12.67</v>
      </c>
      <c r="S4347" s="27">
        <v>41.08</v>
      </c>
      <c r="T4347" s="27">
        <v>27.93</v>
      </c>
      <c r="U4347" s="26">
        <v>1435</v>
      </c>
      <c r="V4347" s="26">
        <v>380</v>
      </c>
      <c r="W4347" s="26">
        <v>240</v>
      </c>
      <c r="X4347" s="27">
        <v>56.5</v>
      </c>
      <c r="Y4347" s="27">
        <v>14.96</v>
      </c>
      <c r="Z4347" s="27">
        <v>9.4499999999999993</v>
      </c>
    </row>
    <row r="4348" spans="1:26" ht="16.2" customHeight="1">
      <c r="A4348" s="29">
        <v>47440601</v>
      </c>
      <c r="B4348" s="20" t="s">
        <v>263</v>
      </c>
      <c r="C4348" s="21" t="s">
        <v>6804</v>
      </c>
      <c r="D4348" s="21"/>
      <c r="E4348" s="21" t="s">
        <v>5307</v>
      </c>
      <c r="F4348" s="23" t="s">
        <v>5268</v>
      </c>
      <c r="G4348" s="23" t="s">
        <v>635</v>
      </c>
      <c r="H4348" s="112" t="s">
        <v>5271</v>
      </c>
      <c r="I4348" s="1">
        <v>4161</v>
      </c>
      <c r="J4348" s="1">
        <v>4161</v>
      </c>
      <c r="K4348" s="30">
        <v>3328.8</v>
      </c>
      <c r="L4348" s="29">
        <v>4059625174432</v>
      </c>
      <c r="M4348" s="27">
        <v>1.75</v>
      </c>
      <c r="N4348" s="22" t="s">
        <v>427</v>
      </c>
      <c r="O4348" s="22" t="s">
        <v>636</v>
      </c>
      <c r="P4348" s="26">
        <v>1</v>
      </c>
      <c r="Q4348" s="27">
        <v>18</v>
      </c>
      <c r="R4348" s="27">
        <v>12.49</v>
      </c>
      <c r="S4348" s="27">
        <v>39.69</v>
      </c>
      <c r="T4348" s="27">
        <v>27.54</v>
      </c>
      <c r="U4348" s="26">
        <v>1435</v>
      </c>
      <c r="V4348" s="26">
        <v>380</v>
      </c>
      <c r="W4348" s="26">
        <v>240</v>
      </c>
      <c r="X4348" s="27">
        <v>56.5</v>
      </c>
      <c r="Y4348" s="27">
        <v>14.96</v>
      </c>
      <c r="Z4348" s="27">
        <v>9.4499999999999993</v>
      </c>
    </row>
    <row r="4349" spans="1:26" ht="16.2" customHeight="1">
      <c r="A4349" s="29">
        <v>47440671</v>
      </c>
      <c r="B4349" s="21" t="s">
        <v>263</v>
      </c>
      <c r="C4349" s="21" t="s">
        <v>6804</v>
      </c>
      <c r="D4349" s="21"/>
      <c r="E4349" s="21" t="s">
        <v>5308</v>
      </c>
      <c r="F4349" s="21" t="s">
        <v>5268</v>
      </c>
      <c r="G4349" s="21" t="s">
        <v>635</v>
      </c>
      <c r="H4349" s="21" t="s">
        <v>43</v>
      </c>
      <c r="I4349" s="1">
        <v>5491</v>
      </c>
      <c r="J4349" s="1">
        <v>5491</v>
      </c>
      <c r="K4349" s="30">
        <v>4392.8</v>
      </c>
      <c r="L4349" s="24">
        <v>4059625450963</v>
      </c>
      <c r="M4349" s="26">
        <v>1.75</v>
      </c>
      <c r="N4349" s="21" t="s">
        <v>427</v>
      </c>
      <c r="O4349" s="82">
        <v>10452181</v>
      </c>
      <c r="P4349" s="26">
        <v>1</v>
      </c>
      <c r="Q4349" s="27">
        <v>18.635000000000002</v>
      </c>
      <c r="R4349" s="27">
        <v>12.67</v>
      </c>
      <c r="S4349" s="27">
        <v>41.089999999999996</v>
      </c>
      <c r="T4349" s="27">
        <v>27.94</v>
      </c>
      <c r="U4349" s="26">
        <v>1200</v>
      </c>
      <c r="V4349" s="26">
        <v>390</v>
      </c>
      <c r="W4349" s="26">
        <v>235</v>
      </c>
      <c r="X4349" s="27">
        <v>47.25</v>
      </c>
      <c r="Y4349" s="27">
        <v>15.36</v>
      </c>
      <c r="Z4349" s="27">
        <v>9.26</v>
      </c>
    </row>
    <row r="4350" spans="1:26" ht="16.2" customHeight="1">
      <c r="A4350" s="29">
        <v>47442001</v>
      </c>
      <c r="B4350" s="20" t="s">
        <v>263</v>
      </c>
      <c r="C4350" s="21" t="s">
        <v>6804</v>
      </c>
      <c r="D4350" s="21"/>
      <c r="E4350" s="21" t="s">
        <v>5309</v>
      </c>
      <c r="F4350" s="23" t="s">
        <v>5268</v>
      </c>
      <c r="G4350" s="23" t="s">
        <v>5310</v>
      </c>
      <c r="H4350" s="111" t="s">
        <v>34</v>
      </c>
      <c r="I4350" s="1">
        <v>3536</v>
      </c>
      <c r="J4350" s="1">
        <v>3536</v>
      </c>
      <c r="K4350" s="30">
        <v>2828.8</v>
      </c>
      <c r="L4350" s="29">
        <v>4059625202814</v>
      </c>
      <c r="M4350" s="27">
        <v>1.75</v>
      </c>
      <c r="N4350" s="22" t="s">
        <v>427</v>
      </c>
      <c r="O4350" s="22" t="s">
        <v>5311</v>
      </c>
      <c r="P4350" s="26">
        <v>1</v>
      </c>
      <c r="Q4350" s="27">
        <v>18</v>
      </c>
      <c r="R4350" s="27">
        <v>12</v>
      </c>
      <c r="S4350" s="27">
        <v>39.68</v>
      </c>
      <c r="T4350" s="27">
        <v>26.46</v>
      </c>
      <c r="U4350" s="26">
        <v>1200</v>
      </c>
      <c r="V4350" s="26">
        <v>300</v>
      </c>
      <c r="W4350" s="26">
        <v>200</v>
      </c>
      <c r="X4350" s="27">
        <v>47.24</v>
      </c>
      <c r="Y4350" s="27">
        <v>11.81</v>
      </c>
      <c r="Z4350" s="27">
        <v>7.87</v>
      </c>
    </row>
    <row r="4351" spans="1:26" ht="16.2" customHeight="1">
      <c r="A4351" s="29">
        <v>47442671</v>
      </c>
      <c r="B4351" s="21" t="s">
        <v>263</v>
      </c>
      <c r="C4351" s="21" t="s">
        <v>6804</v>
      </c>
      <c r="D4351" s="21"/>
      <c r="E4351" s="21" t="s">
        <v>5312</v>
      </c>
      <c r="F4351" s="21" t="s">
        <v>5268</v>
      </c>
      <c r="G4351" s="21" t="s">
        <v>5310</v>
      </c>
      <c r="H4351" s="21" t="s">
        <v>43</v>
      </c>
      <c r="I4351" s="1">
        <v>4668</v>
      </c>
      <c r="J4351" s="1">
        <v>4668</v>
      </c>
      <c r="K4351" s="30">
        <v>3734.4</v>
      </c>
      <c r="L4351" s="24">
        <v>4059625468951</v>
      </c>
      <c r="M4351" s="26">
        <v>1.75</v>
      </c>
      <c r="N4351" s="21" t="s">
        <v>427</v>
      </c>
      <c r="O4351" s="82">
        <v>10452181</v>
      </c>
      <c r="P4351" s="26">
        <v>1</v>
      </c>
      <c r="Q4351" s="27">
        <v>18</v>
      </c>
      <c r="R4351" s="27">
        <v>12</v>
      </c>
      <c r="S4351" s="27">
        <v>39.69</v>
      </c>
      <c r="T4351" s="27">
        <v>26.46</v>
      </c>
      <c r="U4351" s="26">
        <v>1150</v>
      </c>
      <c r="V4351" s="26">
        <v>370</v>
      </c>
      <c r="W4351" s="26">
        <v>210</v>
      </c>
      <c r="X4351" s="27">
        <v>45.28</v>
      </c>
      <c r="Y4351" s="27">
        <v>14.57</v>
      </c>
      <c r="Z4351" s="27">
        <v>8.27</v>
      </c>
    </row>
    <row r="4352" spans="1:26" ht="16.2" customHeight="1">
      <c r="A4352" s="29">
        <v>47900000</v>
      </c>
      <c r="B4352" s="21" t="s">
        <v>263</v>
      </c>
      <c r="C4352" s="21" t="s">
        <v>6804</v>
      </c>
      <c r="D4352" s="21"/>
      <c r="E4352" s="21" t="s">
        <v>5313</v>
      </c>
      <c r="F4352" s="23" t="s">
        <v>5268</v>
      </c>
      <c r="G4352" s="23" t="s">
        <v>5314</v>
      </c>
      <c r="H4352" s="21" t="s">
        <v>5315</v>
      </c>
      <c r="I4352" s="1">
        <v>246</v>
      </c>
      <c r="J4352" s="1">
        <v>246</v>
      </c>
      <c r="K4352" s="30">
        <v>196.8</v>
      </c>
      <c r="L4352" s="29">
        <v>4059625189023</v>
      </c>
      <c r="M4352" s="59"/>
      <c r="N4352" s="21" t="s">
        <v>349</v>
      </c>
      <c r="O4352" s="22"/>
      <c r="P4352" s="26">
        <v>1</v>
      </c>
      <c r="Q4352" s="27">
        <v>0.33</v>
      </c>
      <c r="R4352" s="27">
        <v>0.19</v>
      </c>
      <c r="S4352" s="27">
        <v>0.72</v>
      </c>
      <c r="T4352" s="27">
        <v>0.41</v>
      </c>
      <c r="U4352" s="26">
        <v>301</v>
      </c>
      <c r="V4352" s="26">
        <v>139</v>
      </c>
      <c r="W4352" s="26">
        <v>44</v>
      </c>
      <c r="X4352" s="27">
        <v>11.85</v>
      </c>
      <c r="Y4352" s="27">
        <v>5.47</v>
      </c>
      <c r="Z4352" s="27">
        <v>1.73</v>
      </c>
    </row>
    <row r="4353" spans="1:26" ht="16.2" customHeight="1">
      <c r="A4353" s="29">
        <v>47900600</v>
      </c>
      <c r="B4353" s="21" t="s">
        <v>263</v>
      </c>
      <c r="C4353" s="21" t="s">
        <v>6804</v>
      </c>
      <c r="D4353" s="21"/>
      <c r="E4353" s="21" t="s">
        <v>5316</v>
      </c>
      <c r="F4353" s="23" t="s">
        <v>5268</v>
      </c>
      <c r="G4353" s="23" t="s">
        <v>5314</v>
      </c>
      <c r="H4353" s="21" t="s">
        <v>1015</v>
      </c>
      <c r="I4353" s="1">
        <v>246</v>
      </c>
      <c r="J4353" s="1">
        <v>246</v>
      </c>
      <c r="K4353" s="30">
        <v>196.8</v>
      </c>
      <c r="L4353" s="29">
        <v>4059625189030</v>
      </c>
      <c r="M4353" s="59"/>
      <c r="N4353" s="21" t="s">
        <v>349</v>
      </c>
      <c r="O4353" s="22"/>
      <c r="P4353" s="26">
        <v>1</v>
      </c>
      <c r="Q4353" s="27">
        <v>0.34</v>
      </c>
      <c r="R4353" s="27">
        <v>0.2</v>
      </c>
      <c r="S4353" s="27">
        <v>0.75</v>
      </c>
      <c r="T4353" s="27">
        <v>0.44</v>
      </c>
      <c r="U4353" s="26">
        <v>301</v>
      </c>
      <c r="V4353" s="26">
        <v>139</v>
      </c>
      <c r="W4353" s="26">
        <v>44</v>
      </c>
      <c r="X4353" s="27">
        <v>11.85</v>
      </c>
      <c r="Y4353" s="27">
        <v>5.47</v>
      </c>
      <c r="Z4353" s="27">
        <v>1.73</v>
      </c>
    </row>
    <row r="4354" spans="1:26" ht="16.2" customHeight="1">
      <c r="A4354" s="29">
        <v>47901000</v>
      </c>
      <c r="B4354" s="21" t="s">
        <v>263</v>
      </c>
      <c r="C4354" s="21" t="s">
        <v>6804</v>
      </c>
      <c r="D4354" s="21"/>
      <c r="E4354" s="21" t="s">
        <v>5317</v>
      </c>
      <c r="F4354" s="23" t="s">
        <v>5268</v>
      </c>
      <c r="G4354" s="23" t="s">
        <v>5318</v>
      </c>
      <c r="H4354" s="21" t="s">
        <v>5315</v>
      </c>
      <c r="I4354" s="1">
        <v>317</v>
      </c>
      <c r="J4354" s="1">
        <v>317</v>
      </c>
      <c r="K4354" s="30">
        <v>253.60000000000002</v>
      </c>
      <c r="L4354" s="29">
        <v>4059625189047</v>
      </c>
      <c r="M4354" s="59"/>
      <c r="N4354" s="21" t="s">
        <v>349</v>
      </c>
      <c r="O4354" s="22"/>
      <c r="P4354" s="26">
        <v>1</v>
      </c>
      <c r="Q4354" s="27">
        <v>0.35</v>
      </c>
      <c r="R4354" s="27">
        <v>0.22</v>
      </c>
      <c r="S4354" s="27">
        <v>0.77</v>
      </c>
      <c r="T4354" s="27">
        <v>0.47</v>
      </c>
      <c r="U4354" s="26">
        <v>301</v>
      </c>
      <c r="V4354" s="26">
        <v>139</v>
      </c>
      <c r="W4354" s="26">
        <v>44</v>
      </c>
      <c r="X4354" s="27">
        <v>11.85</v>
      </c>
      <c r="Y4354" s="27">
        <v>5.47</v>
      </c>
      <c r="Z4354" s="27">
        <v>1.73</v>
      </c>
    </row>
    <row r="4355" spans="1:26" ht="16.2" customHeight="1">
      <c r="A4355" s="29">
        <v>47901600</v>
      </c>
      <c r="B4355" s="21" t="s">
        <v>263</v>
      </c>
      <c r="C4355" s="21" t="s">
        <v>6804</v>
      </c>
      <c r="D4355" s="21"/>
      <c r="E4355" s="21" t="s">
        <v>5319</v>
      </c>
      <c r="F4355" s="23" t="s">
        <v>5268</v>
      </c>
      <c r="G4355" s="23" t="s">
        <v>5318</v>
      </c>
      <c r="H4355" s="21" t="s">
        <v>1015</v>
      </c>
      <c r="I4355" s="1">
        <v>317</v>
      </c>
      <c r="J4355" s="1">
        <v>317</v>
      </c>
      <c r="K4355" s="30">
        <v>253.60000000000002</v>
      </c>
      <c r="L4355" s="29">
        <v>4059625189054</v>
      </c>
      <c r="M4355" s="59"/>
      <c r="N4355" s="21" t="s">
        <v>349</v>
      </c>
      <c r="O4355" s="22"/>
      <c r="P4355" s="26">
        <v>1</v>
      </c>
      <c r="Q4355" s="27">
        <v>0.37</v>
      </c>
      <c r="R4355" s="27">
        <v>0.23</v>
      </c>
      <c r="S4355" s="27">
        <v>0.8</v>
      </c>
      <c r="T4355" s="27">
        <v>0.51</v>
      </c>
      <c r="U4355" s="26">
        <v>301</v>
      </c>
      <c r="V4355" s="26">
        <v>139</v>
      </c>
      <c r="W4355" s="26">
        <v>44</v>
      </c>
      <c r="X4355" s="27">
        <v>11.85</v>
      </c>
      <c r="Y4355" s="27">
        <v>5.47</v>
      </c>
      <c r="Z4355" s="27">
        <v>1.73</v>
      </c>
    </row>
    <row r="4356" spans="1:26" ht="16.2" customHeight="1">
      <c r="A4356" s="29">
        <v>47903000</v>
      </c>
      <c r="B4356" s="21" t="s">
        <v>263</v>
      </c>
      <c r="C4356" s="21" t="s">
        <v>6804</v>
      </c>
      <c r="D4356" s="21"/>
      <c r="E4356" s="21" t="s">
        <v>5320</v>
      </c>
      <c r="F4356" s="23" t="s">
        <v>5268</v>
      </c>
      <c r="G4356" s="23" t="s">
        <v>5321</v>
      </c>
      <c r="H4356" s="21" t="s">
        <v>34</v>
      </c>
      <c r="I4356" s="1">
        <v>246</v>
      </c>
      <c r="J4356" s="1">
        <v>246</v>
      </c>
      <c r="K4356" s="30">
        <v>196.8</v>
      </c>
      <c r="L4356" s="29">
        <v>4059625189214</v>
      </c>
      <c r="M4356" s="59"/>
      <c r="N4356" s="21" t="s">
        <v>349</v>
      </c>
      <c r="O4356" s="22"/>
      <c r="P4356" s="26">
        <v>1</v>
      </c>
      <c r="Q4356" s="27">
        <v>0.6</v>
      </c>
      <c r="R4356" s="27">
        <v>0.46</v>
      </c>
      <c r="S4356" s="27">
        <v>1.31</v>
      </c>
      <c r="T4356" s="27">
        <v>1</v>
      </c>
      <c r="U4356" s="26">
        <v>301</v>
      </c>
      <c r="V4356" s="26">
        <v>139</v>
      </c>
      <c r="W4356" s="26">
        <v>44</v>
      </c>
      <c r="X4356" s="27">
        <v>11.85</v>
      </c>
      <c r="Y4356" s="27">
        <v>5.47</v>
      </c>
      <c r="Z4356" s="27">
        <v>1.73</v>
      </c>
    </row>
    <row r="4357" spans="1:26" ht="16.2" customHeight="1">
      <c r="A4357" s="29">
        <v>47903670</v>
      </c>
      <c r="B4357" s="21" t="s">
        <v>263</v>
      </c>
      <c r="C4357" s="21" t="s">
        <v>6804</v>
      </c>
      <c r="D4357" s="21"/>
      <c r="E4357" s="21" t="s">
        <v>5322</v>
      </c>
      <c r="F4357" s="21" t="s">
        <v>5268</v>
      </c>
      <c r="G4357" s="21" t="s">
        <v>5323</v>
      </c>
      <c r="H4357" s="21" t="s">
        <v>43</v>
      </c>
      <c r="I4357" s="1">
        <v>324</v>
      </c>
      <c r="J4357" s="1">
        <v>324</v>
      </c>
      <c r="K4357" s="30">
        <v>259.2</v>
      </c>
      <c r="L4357" s="24">
        <v>4059625451175</v>
      </c>
      <c r="M4357" s="26"/>
      <c r="N4357" s="45" t="s">
        <v>349</v>
      </c>
      <c r="O4357" s="54"/>
      <c r="P4357" s="26">
        <v>1</v>
      </c>
      <c r="Q4357" s="27">
        <v>0.61699999999999999</v>
      </c>
      <c r="R4357" s="27">
        <v>0.45500000000000002</v>
      </c>
      <c r="S4357" s="27">
        <v>1.37</v>
      </c>
      <c r="T4357" s="27">
        <v>1.01</v>
      </c>
      <c r="U4357" s="26">
        <v>301</v>
      </c>
      <c r="V4357" s="26">
        <v>139</v>
      </c>
      <c r="W4357" s="26">
        <v>44</v>
      </c>
      <c r="X4357" s="27">
        <v>11.86</v>
      </c>
      <c r="Y4357" s="27">
        <v>5.4799999999999995</v>
      </c>
      <c r="Z4357" s="27">
        <v>1.74</v>
      </c>
    </row>
    <row r="4358" spans="1:26" ht="16.2" customHeight="1">
      <c r="A4358" s="29">
        <v>47904000</v>
      </c>
      <c r="B4358" s="21" t="s">
        <v>263</v>
      </c>
      <c r="C4358" s="21" t="s">
        <v>6804</v>
      </c>
      <c r="D4358" s="21"/>
      <c r="E4358" s="21" t="s">
        <v>5324</v>
      </c>
      <c r="F4358" s="23" t="s">
        <v>5268</v>
      </c>
      <c r="G4358" s="23" t="s">
        <v>5325</v>
      </c>
      <c r="H4358" s="21" t="s">
        <v>34</v>
      </c>
      <c r="I4358" s="1">
        <v>317</v>
      </c>
      <c r="J4358" s="1">
        <v>317</v>
      </c>
      <c r="K4358" s="30">
        <v>253.60000000000002</v>
      </c>
      <c r="L4358" s="29">
        <v>4059625189207</v>
      </c>
      <c r="M4358" s="59"/>
      <c r="N4358" s="21" t="s">
        <v>349</v>
      </c>
      <c r="O4358" s="22"/>
      <c r="P4358" s="26">
        <v>1</v>
      </c>
      <c r="Q4358" s="27">
        <v>0.69</v>
      </c>
      <c r="R4358" s="27">
        <v>0.56000000000000005</v>
      </c>
      <c r="S4358" s="27">
        <v>1.52</v>
      </c>
      <c r="T4358" s="27">
        <v>1.22</v>
      </c>
      <c r="U4358" s="26">
        <v>301</v>
      </c>
      <c r="V4358" s="26">
        <v>139</v>
      </c>
      <c r="W4358" s="26">
        <v>44</v>
      </c>
      <c r="X4358" s="27">
        <v>11.85</v>
      </c>
      <c r="Y4358" s="27">
        <v>5.47</v>
      </c>
      <c r="Z4358" s="27">
        <v>1.73</v>
      </c>
    </row>
    <row r="4359" spans="1:26" ht="16.2" customHeight="1">
      <c r="A4359" s="29">
        <v>47904670</v>
      </c>
      <c r="B4359" s="21" t="s">
        <v>263</v>
      </c>
      <c r="C4359" s="21" t="s">
        <v>6804</v>
      </c>
      <c r="D4359" s="21"/>
      <c r="E4359" s="21" t="s">
        <v>5326</v>
      </c>
      <c r="F4359" s="21" t="s">
        <v>5268</v>
      </c>
      <c r="G4359" s="21" t="s">
        <v>5327</v>
      </c>
      <c r="H4359" s="21" t="s">
        <v>43</v>
      </c>
      <c r="I4359" s="1">
        <v>421</v>
      </c>
      <c r="J4359" s="1">
        <v>421</v>
      </c>
      <c r="K4359" s="30">
        <v>336.8</v>
      </c>
      <c r="L4359" s="24">
        <v>4059625451151</v>
      </c>
      <c r="M4359" s="26"/>
      <c r="N4359" s="45" t="s">
        <v>349</v>
      </c>
      <c r="O4359" s="44"/>
      <c r="P4359" s="26">
        <v>1</v>
      </c>
      <c r="Q4359" s="27">
        <v>0.71629999999999994</v>
      </c>
      <c r="R4359" s="27">
        <v>0.55500000000000005</v>
      </c>
      <c r="S4359" s="27">
        <v>1.58</v>
      </c>
      <c r="T4359" s="27">
        <v>1.23</v>
      </c>
      <c r="U4359" s="26">
        <v>301</v>
      </c>
      <c r="V4359" s="26">
        <v>139</v>
      </c>
      <c r="W4359" s="26">
        <v>44</v>
      </c>
      <c r="X4359" s="27">
        <v>11.86</v>
      </c>
      <c r="Y4359" s="27">
        <v>5.4799999999999995</v>
      </c>
      <c r="Z4359" s="27">
        <v>1.74</v>
      </c>
    </row>
    <row r="4360" spans="1:26" ht="16.2" customHeight="1">
      <c r="A4360" s="29">
        <v>47909000</v>
      </c>
      <c r="B4360" s="21" t="s">
        <v>263</v>
      </c>
      <c r="C4360" s="21" t="s">
        <v>6804</v>
      </c>
      <c r="D4360" s="21"/>
      <c r="E4360" s="21" t="s">
        <v>5328</v>
      </c>
      <c r="F4360" s="23" t="s">
        <v>5268</v>
      </c>
      <c r="G4360" s="23" t="s">
        <v>5329</v>
      </c>
      <c r="H4360" s="62" t="s">
        <v>820</v>
      </c>
      <c r="I4360" s="1">
        <v>735</v>
      </c>
      <c r="J4360" s="1">
        <v>735</v>
      </c>
      <c r="K4360" s="30">
        <v>588</v>
      </c>
      <c r="L4360" s="29">
        <v>4059625189153</v>
      </c>
      <c r="M4360" s="59"/>
      <c r="N4360" s="21" t="s">
        <v>349</v>
      </c>
      <c r="O4360" s="22"/>
      <c r="P4360" s="26">
        <v>1</v>
      </c>
      <c r="Q4360" s="27">
        <v>0.39</v>
      </c>
      <c r="R4360" s="27">
        <v>0.23</v>
      </c>
      <c r="S4360" s="27">
        <v>0.86</v>
      </c>
      <c r="T4360" s="27">
        <v>0.51</v>
      </c>
      <c r="U4360" s="26">
        <v>301</v>
      </c>
      <c r="V4360" s="26">
        <v>139</v>
      </c>
      <c r="W4360" s="26">
        <v>44</v>
      </c>
      <c r="X4360" s="27">
        <v>11.85</v>
      </c>
      <c r="Y4360" s="27">
        <v>5.47</v>
      </c>
      <c r="Z4360" s="27">
        <v>1.73</v>
      </c>
    </row>
    <row r="4361" spans="1:26" ht="16.2" customHeight="1">
      <c r="A4361" s="29">
        <v>47910000</v>
      </c>
      <c r="B4361" s="21" t="s">
        <v>263</v>
      </c>
      <c r="C4361" s="21" t="s">
        <v>6804</v>
      </c>
      <c r="D4361" s="21"/>
      <c r="E4361" s="21" t="s">
        <v>5330</v>
      </c>
      <c r="F4361" s="23" t="s">
        <v>5268</v>
      </c>
      <c r="G4361" s="23" t="s">
        <v>5331</v>
      </c>
      <c r="H4361" s="62" t="s">
        <v>820</v>
      </c>
      <c r="I4361" s="1">
        <v>956</v>
      </c>
      <c r="J4361" s="1">
        <v>956</v>
      </c>
      <c r="K4361" s="30">
        <v>764.80000000000007</v>
      </c>
      <c r="L4361" s="29">
        <v>4059625189146</v>
      </c>
      <c r="M4361" s="59"/>
      <c r="N4361" s="21" t="s">
        <v>349</v>
      </c>
      <c r="O4361" s="22"/>
      <c r="P4361" s="26">
        <v>1</v>
      </c>
      <c r="Q4361" s="27">
        <v>0.45</v>
      </c>
      <c r="R4361" s="27">
        <v>0.28999999999999998</v>
      </c>
      <c r="S4361" s="27">
        <v>0.98</v>
      </c>
      <c r="T4361" s="27">
        <v>0.65</v>
      </c>
      <c r="U4361" s="26">
        <v>301</v>
      </c>
      <c r="V4361" s="26">
        <v>139</v>
      </c>
      <c r="W4361" s="26">
        <v>44</v>
      </c>
      <c r="X4361" s="27">
        <v>11.85</v>
      </c>
      <c r="Y4361" s="27">
        <v>5.47</v>
      </c>
      <c r="Z4361" s="27">
        <v>1.73</v>
      </c>
    </row>
    <row r="4362" spans="1:26" ht="16.2" customHeight="1">
      <c r="A4362" s="29">
        <v>47913000</v>
      </c>
      <c r="B4362" s="21" t="s">
        <v>263</v>
      </c>
      <c r="C4362" s="21" t="s">
        <v>6804</v>
      </c>
      <c r="D4362" s="21"/>
      <c r="E4362" s="21" t="s">
        <v>5332</v>
      </c>
      <c r="F4362" s="23" t="s">
        <v>5268</v>
      </c>
      <c r="G4362" s="23" t="s">
        <v>5333</v>
      </c>
      <c r="H4362" s="62" t="s">
        <v>820</v>
      </c>
      <c r="I4362" s="1">
        <v>735</v>
      </c>
      <c r="J4362" s="1">
        <v>735</v>
      </c>
      <c r="K4362" s="30">
        <v>588</v>
      </c>
      <c r="L4362" s="29">
        <v>4059625189122</v>
      </c>
      <c r="M4362" s="59"/>
      <c r="N4362" s="21" t="s">
        <v>349</v>
      </c>
      <c r="O4362" s="22"/>
      <c r="P4362" s="26">
        <v>1</v>
      </c>
      <c r="Q4362" s="27">
        <v>0.38</v>
      </c>
      <c r="R4362" s="27">
        <v>0.22</v>
      </c>
      <c r="S4362" s="27">
        <v>0.84</v>
      </c>
      <c r="T4362" s="27">
        <v>0.47</v>
      </c>
      <c r="U4362" s="26">
        <v>301</v>
      </c>
      <c r="V4362" s="26">
        <v>139</v>
      </c>
      <c r="W4362" s="26">
        <v>44</v>
      </c>
      <c r="X4362" s="27">
        <v>11.85</v>
      </c>
      <c r="Y4362" s="27">
        <v>5.47</v>
      </c>
      <c r="Z4362" s="27">
        <v>1.73</v>
      </c>
    </row>
    <row r="4363" spans="1:26" ht="16.2" customHeight="1">
      <c r="A4363" s="29">
        <v>47914000</v>
      </c>
      <c r="B4363" s="21" t="s">
        <v>263</v>
      </c>
      <c r="C4363" s="21" t="s">
        <v>6804</v>
      </c>
      <c r="D4363" s="21"/>
      <c r="E4363" s="21" t="s">
        <v>5334</v>
      </c>
      <c r="F4363" s="23" t="s">
        <v>5268</v>
      </c>
      <c r="G4363" s="23" t="s">
        <v>5335</v>
      </c>
      <c r="H4363" s="62" t="s">
        <v>820</v>
      </c>
      <c r="I4363" s="1">
        <v>956</v>
      </c>
      <c r="J4363" s="1">
        <v>956</v>
      </c>
      <c r="K4363" s="30">
        <v>764.80000000000007</v>
      </c>
      <c r="L4363" s="29">
        <v>4059625189115</v>
      </c>
      <c r="M4363" s="59"/>
      <c r="N4363" s="21" t="s">
        <v>349</v>
      </c>
      <c r="O4363" s="22"/>
      <c r="P4363" s="26">
        <v>1</v>
      </c>
      <c r="Q4363" s="27">
        <v>0.43</v>
      </c>
      <c r="R4363" s="27">
        <v>0.3</v>
      </c>
      <c r="S4363" s="27">
        <v>0.95</v>
      </c>
      <c r="T4363" s="27">
        <v>0.66</v>
      </c>
      <c r="U4363" s="26">
        <v>301</v>
      </c>
      <c r="V4363" s="26">
        <v>139</v>
      </c>
      <c r="W4363" s="26">
        <v>44</v>
      </c>
      <c r="X4363" s="27">
        <v>11.85</v>
      </c>
      <c r="Y4363" s="27">
        <v>5.47</v>
      </c>
      <c r="Z4363" s="27">
        <v>1.73</v>
      </c>
    </row>
    <row r="4364" spans="1:26" ht="16.2" customHeight="1">
      <c r="A4364" s="29">
        <v>47916000</v>
      </c>
      <c r="B4364" s="21" t="s">
        <v>263</v>
      </c>
      <c r="C4364" s="21" t="s">
        <v>6804</v>
      </c>
      <c r="D4364" s="21"/>
      <c r="E4364" s="21" t="s">
        <v>5336</v>
      </c>
      <c r="F4364" s="23" t="s">
        <v>5268</v>
      </c>
      <c r="G4364" s="23" t="s">
        <v>5337</v>
      </c>
      <c r="H4364" s="21" t="s">
        <v>5338</v>
      </c>
      <c r="I4364" s="1">
        <v>735</v>
      </c>
      <c r="J4364" s="1">
        <v>735</v>
      </c>
      <c r="K4364" s="30">
        <v>588</v>
      </c>
      <c r="L4364" s="29">
        <v>4059625189092</v>
      </c>
      <c r="M4364" s="59"/>
      <c r="N4364" s="21" t="s">
        <v>349</v>
      </c>
      <c r="O4364" s="22"/>
      <c r="P4364" s="26">
        <v>1</v>
      </c>
      <c r="Q4364" s="27">
        <v>0.28000000000000003</v>
      </c>
      <c r="R4364" s="27">
        <v>0.14000000000000001</v>
      </c>
      <c r="S4364" s="27">
        <v>0.62</v>
      </c>
      <c r="T4364" s="27">
        <v>0.3</v>
      </c>
      <c r="U4364" s="26">
        <v>301</v>
      </c>
      <c r="V4364" s="26">
        <v>139</v>
      </c>
      <c r="W4364" s="26">
        <v>44</v>
      </c>
      <c r="X4364" s="27">
        <v>11.85</v>
      </c>
      <c r="Y4364" s="27">
        <v>5.47</v>
      </c>
      <c r="Z4364" s="27">
        <v>1.73</v>
      </c>
    </row>
    <row r="4365" spans="1:26" ht="16.2" customHeight="1">
      <c r="A4365" s="29">
        <v>47917000</v>
      </c>
      <c r="B4365" s="21" t="s">
        <v>263</v>
      </c>
      <c r="C4365" s="21" t="s">
        <v>6804</v>
      </c>
      <c r="D4365" s="21"/>
      <c r="E4365" s="21" t="s">
        <v>5339</v>
      </c>
      <c r="F4365" s="23" t="s">
        <v>5268</v>
      </c>
      <c r="G4365" s="23" t="s">
        <v>5340</v>
      </c>
      <c r="H4365" s="21" t="s">
        <v>5338</v>
      </c>
      <c r="I4365" s="1">
        <v>956</v>
      </c>
      <c r="J4365" s="1">
        <v>956</v>
      </c>
      <c r="K4365" s="30">
        <v>764.80000000000007</v>
      </c>
      <c r="L4365" s="29">
        <v>4059625189085</v>
      </c>
      <c r="M4365" s="59"/>
      <c r="N4365" s="21" t="s">
        <v>349</v>
      </c>
      <c r="O4365" s="22"/>
      <c r="P4365" s="26">
        <v>1</v>
      </c>
      <c r="Q4365" s="27">
        <v>0.31</v>
      </c>
      <c r="R4365" s="27">
        <v>0.14000000000000001</v>
      </c>
      <c r="S4365" s="27">
        <v>0.67</v>
      </c>
      <c r="T4365" s="27">
        <v>0.31</v>
      </c>
      <c r="U4365" s="26">
        <v>301</v>
      </c>
      <c r="V4365" s="26">
        <v>139</v>
      </c>
      <c r="W4365" s="26">
        <v>44</v>
      </c>
      <c r="X4365" s="27">
        <v>11.85</v>
      </c>
      <c r="Y4365" s="27">
        <v>5.47</v>
      </c>
      <c r="Z4365" s="27">
        <v>1.73</v>
      </c>
    </row>
    <row r="4366" spans="1:26" ht="16.2" customHeight="1">
      <c r="A4366" s="29">
        <v>47921000</v>
      </c>
      <c r="B4366" s="62" t="s">
        <v>263</v>
      </c>
      <c r="C4366" s="21" t="s">
        <v>6804</v>
      </c>
      <c r="D4366" s="21"/>
      <c r="E4366" s="21" t="s">
        <v>5341</v>
      </c>
      <c r="F4366" s="62" t="s">
        <v>5268</v>
      </c>
      <c r="G4366" s="23" t="s">
        <v>5342</v>
      </c>
      <c r="H4366" s="62" t="s">
        <v>820</v>
      </c>
      <c r="I4366" s="1">
        <v>45</v>
      </c>
      <c r="J4366" s="1">
        <v>45</v>
      </c>
      <c r="K4366" s="30">
        <v>36</v>
      </c>
      <c r="L4366" s="29">
        <v>4059625306529</v>
      </c>
      <c r="M4366" s="27"/>
      <c r="N4366" s="21" t="s">
        <v>349</v>
      </c>
      <c r="O4366" s="21"/>
      <c r="P4366" s="26">
        <v>1</v>
      </c>
      <c r="Q4366" s="27">
        <v>0.31</v>
      </c>
      <c r="R4366" s="27">
        <v>0.14000000000000001</v>
      </c>
      <c r="S4366" s="27">
        <v>0.67</v>
      </c>
      <c r="T4366" s="27">
        <v>0.31</v>
      </c>
      <c r="U4366" s="26">
        <v>301</v>
      </c>
      <c r="V4366" s="26">
        <v>139</v>
      </c>
      <c r="W4366" s="26">
        <v>44</v>
      </c>
      <c r="X4366" s="27">
        <v>11.85</v>
      </c>
      <c r="Y4366" s="27">
        <v>5.47</v>
      </c>
      <c r="Z4366" s="27">
        <v>1.73</v>
      </c>
    </row>
    <row r="4367" spans="1:26" ht="16.2" customHeight="1">
      <c r="A4367" s="29">
        <v>47922000</v>
      </c>
      <c r="B4367" s="62" t="s">
        <v>263</v>
      </c>
      <c r="C4367" s="21" t="s">
        <v>6804</v>
      </c>
      <c r="D4367" s="21"/>
      <c r="E4367" s="21" t="s">
        <v>5343</v>
      </c>
      <c r="F4367" s="62" t="s">
        <v>5268</v>
      </c>
      <c r="G4367" s="23" t="s">
        <v>5344</v>
      </c>
      <c r="H4367" s="62" t="s">
        <v>820</v>
      </c>
      <c r="I4367" s="1">
        <v>52</v>
      </c>
      <c r="J4367" s="1">
        <v>52</v>
      </c>
      <c r="K4367" s="30">
        <v>41.6</v>
      </c>
      <c r="L4367" s="29">
        <v>4059625306536</v>
      </c>
      <c r="M4367" s="27"/>
      <c r="N4367" s="21" t="s">
        <v>349</v>
      </c>
      <c r="O4367" s="21"/>
      <c r="P4367" s="26">
        <v>1</v>
      </c>
      <c r="Q4367" s="27">
        <v>0.31</v>
      </c>
      <c r="R4367" s="27">
        <v>0.14000000000000001</v>
      </c>
      <c r="S4367" s="27">
        <v>0.67</v>
      </c>
      <c r="T4367" s="27">
        <v>0.31</v>
      </c>
      <c r="U4367" s="26">
        <v>301</v>
      </c>
      <c r="V4367" s="26">
        <v>139</v>
      </c>
      <c r="W4367" s="26">
        <v>44</v>
      </c>
      <c r="X4367" s="27">
        <v>11.85</v>
      </c>
      <c r="Y4367" s="27">
        <v>5.47</v>
      </c>
      <c r="Z4367" s="27">
        <v>1.73</v>
      </c>
    </row>
    <row r="4368" spans="1:26" ht="16.2" customHeight="1">
      <c r="A4368" s="29">
        <v>47925000</v>
      </c>
      <c r="B4368" s="62" t="s">
        <v>263</v>
      </c>
      <c r="C4368" s="21" t="s">
        <v>6804</v>
      </c>
      <c r="D4368" s="21"/>
      <c r="E4368" s="21" t="s">
        <v>5345</v>
      </c>
      <c r="F4368" s="62" t="s">
        <v>5268</v>
      </c>
      <c r="G4368" s="23" t="s">
        <v>5346</v>
      </c>
      <c r="H4368" s="62" t="s">
        <v>820</v>
      </c>
      <c r="I4368" s="1">
        <v>70</v>
      </c>
      <c r="J4368" s="1">
        <v>70</v>
      </c>
      <c r="K4368" s="30">
        <v>56</v>
      </c>
      <c r="L4368" s="29">
        <v>4059625306550</v>
      </c>
      <c r="M4368" s="27"/>
      <c r="N4368" s="21" t="s">
        <v>349</v>
      </c>
      <c r="O4368" s="21"/>
      <c r="P4368" s="26">
        <v>1</v>
      </c>
      <c r="Q4368" s="27">
        <v>0.31</v>
      </c>
      <c r="R4368" s="27">
        <v>0.14000000000000001</v>
      </c>
      <c r="S4368" s="27">
        <v>0.67</v>
      </c>
      <c r="T4368" s="27">
        <v>0.31</v>
      </c>
      <c r="U4368" s="26">
        <v>301</v>
      </c>
      <c r="V4368" s="26">
        <v>139</v>
      </c>
      <c r="W4368" s="26">
        <v>44</v>
      </c>
      <c r="X4368" s="27">
        <v>11.85</v>
      </c>
      <c r="Y4368" s="27">
        <v>5.47</v>
      </c>
      <c r="Z4368" s="27">
        <v>1.73</v>
      </c>
    </row>
    <row r="4369" spans="1:26" ht="16.2" customHeight="1">
      <c r="A4369" s="29">
        <v>47926000</v>
      </c>
      <c r="B4369" s="62" t="s">
        <v>263</v>
      </c>
      <c r="C4369" s="21" t="s">
        <v>6804</v>
      </c>
      <c r="D4369" s="21"/>
      <c r="E4369" s="21" t="s">
        <v>5347</v>
      </c>
      <c r="F4369" s="62" t="s">
        <v>5268</v>
      </c>
      <c r="G4369" s="23" t="s">
        <v>5348</v>
      </c>
      <c r="H4369" s="62" t="s">
        <v>820</v>
      </c>
      <c r="I4369" s="1">
        <v>77</v>
      </c>
      <c r="J4369" s="1">
        <v>77</v>
      </c>
      <c r="K4369" s="30">
        <v>61.6</v>
      </c>
      <c r="L4369" s="29">
        <v>4059625306567</v>
      </c>
      <c r="M4369" s="27"/>
      <c r="N4369" s="21" t="s">
        <v>349</v>
      </c>
      <c r="O4369" s="21"/>
      <c r="P4369" s="26">
        <v>1</v>
      </c>
      <c r="Q4369" s="27">
        <v>0.31</v>
      </c>
      <c r="R4369" s="27">
        <v>0.14000000000000001</v>
      </c>
      <c r="S4369" s="27">
        <v>0.67</v>
      </c>
      <c r="T4369" s="27">
        <v>0.31</v>
      </c>
      <c r="U4369" s="26">
        <v>301</v>
      </c>
      <c r="V4369" s="26">
        <v>139</v>
      </c>
      <c r="W4369" s="26">
        <v>44</v>
      </c>
      <c r="X4369" s="27">
        <v>11.85</v>
      </c>
      <c r="Y4369" s="27">
        <v>5.47</v>
      </c>
      <c r="Z4369" s="27">
        <v>1.73</v>
      </c>
    </row>
    <row r="4370" spans="1:26" ht="16.2" customHeight="1">
      <c r="A4370" s="53">
        <v>48001001</v>
      </c>
      <c r="B4370" s="54" t="s">
        <v>263</v>
      </c>
      <c r="C4370" s="21" t="s">
        <v>6804</v>
      </c>
      <c r="D4370" s="21"/>
      <c r="E4370" s="21" t="s">
        <v>5349</v>
      </c>
      <c r="F4370" s="54" t="s">
        <v>3490</v>
      </c>
      <c r="G4370" s="54" t="s">
        <v>302</v>
      </c>
      <c r="H4370" s="54" t="s">
        <v>34</v>
      </c>
      <c r="I4370" s="1">
        <v>1027</v>
      </c>
      <c r="J4370" s="1">
        <v>1027</v>
      </c>
      <c r="K4370" s="30">
        <v>821.6</v>
      </c>
      <c r="L4370" s="55">
        <v>4059625329702</v>
      </c>
      <c r="M4370" s="67">
        <v>1.2</v>
      </c>
      <c r="N4370" s="26" t="s">
        <v>225</v>
      </c>
      <c r="O4370" s="54"/>
      <c r="P4370" s="26">
        <v>1</v>
      </c>
      <c r="Q4370" s="56">
        <v>2.35</v>
      </c>
      <c r="R4370" s="56">
        <v>1.79</v>
      </c>
      <c r="S4370" s="56">
        <v>5.18</v>
      </c>
      <c r="T4370" s="56">
        <v>3.95</v>
      </c>
      <c r="U4370" s="54">
        <v>400</v>
      </c>
      <c r="V4370" s="54">
        <v>205</v>
      </c>
      <c r="W4370" s="54">
        <v>73</v>
      </c>
      <c r="X4370" s="56">
        <v>15.75</v>
      </c>
      <c r="Y4370" s="56">
        <v>8.08</v>
      </c>
      <c r="Z4370" s="56">
        <v>2.88</v>
      </c>
    </row>
    <row r="4371" spans="1:26" ht="16.2" customHeight="1">
      <c r="A4371" s="29">
        <v>48001141</v>
      </c>
      <c r="B4371" s="21" t="s">
        <v>263</v>
      </c>
      <c r="C4371" s="21" t="s">
        <v>6804</v>
      </c>
      <c r="D4371" s="21" t="s">
        <v>3388</v>
      </c>
      <c r="E4371" s="21" t="s">
        <v>5350</v>
      </c>
      <c r="F4371" s="21" t="s">
        <v>3490</v>
      </c>
      <c r="G4371" s="21" t="s">
        <v>302</v>
      </c>
      <c r="H4371" s="21" t="s">
        <v>37</v>
      </c>
      <c r="I4371" s="1"/>
      <c r="J4371" s="1">
        <v>1357</v>
      </c>
      <c r="K4371" s="30">
        <v>1085.6000000000001</v>
      </c>
      <c r="L4371" s="24">
        <v>4059625781623</v>
      </c>
      <c r="M4371" s="26">
        <v>1.2</v>
      </c>
      <c r="N4371" s="21" t="s">
        <v>225</v>
      </c>
      <c r="O4371" s="26"/>
      <c r="P4371" s="26">
        <v>1</v>
      </c>
      <c r="Q4371" s="56">
        <v>2.35</v>
      </c>
      <c r="R4371" s="56">
        <v>1.79</v>
      </c>
      <c r="S4371" s="56">
        <v>5.18</v>
      </c>
      <c r="T4371" s="56">
        <v>3.95</v>
      </c>
      <c r="U4371" s="54">
        <v>400</v>
      </c>
      <c r="V4371" s="54">
        <v>205</v>
      </c>
      <c r="W4371" s="54">
        <v>73</v>
      </c>
      <c r="X4371" s="56">
        <v>15.75</v>
      </c>
      <c r="Y4371" s="56">
        <v>8.08</v>
      </c>
      <c r="Z4371" s="56">
        <v>2.88</v>
      </c>
    </row>
    <row r="4372" spans="1:26" ht="16.2" customHeight="1">
      <c r="A4372" s="53">
        <v>48001251</v>
      </c>
      <c r="B4372" s="54" t="s">
        <v>263</v>
      </c>
      <c r="C4372" s="21" t="s">
        <v>6804</v>
      </c>
      <c r="D4372" s="21"/>
      <c r="E4372" s="21" t="s">
        <v>5351</v>
      </c>
      <c r="F4372" s="54" t="s">
        <v>3490</v>
      </c>
      <c r="G4372" s="54" t="s">
        <v>302</v>
      </c>
      <c r="H4372" s="54" t="s">
        <v>39</v>
      </c>
      <c r="I4372" s="1">
        <v>1357</v>
      </c>
      <c r="J4372" s="1">
        <v>1357</v>
      </c>
      <c r="K4372" s="30">
        <v>1085.6000000000001</v>
      </c>
      <c r="L4372" s="55">
        <v>4059625408469</v>
      </c>
      <c r="M4372" s="67">
        <v>1.2</v>
      </c>
      <c r="N4372" s="26" t="s">
        <v>225</v>
      </c>
      <c r="O4372" s="54"/>
      <c r="P4372" s="26">
        <v>1</v>
      </c>
      <c r="Q4372" s="56">
        <v>2.35</v>
      </c>
      <c r="R4372" s="56">
        <v>1.79</v>
      </c>
      <c r="S4372" s="56">
        <v>5.18</v>
      </c>
      <c r="T4372" s="56">
        <v>3.95</v>
      </c>
      <c r="U4372" s="54">
        <v>400</v>
      </c>
      <c r="V4372" s="54">
        <v>205</v>
      </c>
      <c r="W4372" s="54">
        <v>73</v>
      </c>
      <c r="X4372" s="56">
        <v>15.75</v>
      </c>
      <c r="Y4372" s="56">
        <v>8.08</v>
      </c>
      <c r="Z4372" s="56">
        <v>2.88</v>
      </c>
    </row>
    <row r="4373" spans="1:26" ht="16.2" customHeight="1">
      <c r="A4373" s="53">
        <v>48001341</v>
      </c>
      <c r="B4373" s="54" t="s">
        <v>263</v>
      </c>
      <c r="C4373" s="21" t="s">
        <v>6804</v>
      </c>
      <c r="D4373" s="21"/>
      <c r="E4373" s="21" t="s">
        <v>5352</v>
      </c>
      <c r="F4373" s="54" t="s">
        <v>3490</v>
      </c>
      <c r="G4373" s="54" t="s">
        <v>302</v>
      </c>
      <c r="H4373" s="21" t="s">
        <v>41</v>
      </c>
      <c r="I4373" s="1">
        <v>1357</v>
      </c>
      <c r="J4373" s="1">
        <v>1357</v>
      </c>
      <c r="K4373" s="30">
        <v>1085.6000000000001</v>
      </c>
      <c r="L4373" s="55">
        <v>4059625408452</v>
      </c>
      <c r="M4373" s="67">
        <v>1.2</v>
      </c>
      <c r="N4373" s="26" t="s">
        <v>225</v>
      </c>
      <c r="O4373" s="54"/>
      <c r="P4373" s="26">
        <v>1</v>
      </c>
      <c r="Q4373" s="56">
        <v>2.35</v>
      </c>
      <c r="R4373" s="56">
        <v>1.79</v>
      </c>
      <c r="S4373" s="56">
        <v>5.18</v>
      </c>
      <c r="T4373" s="56">
        <v>3.95</v>
      </c>
      <c r="U4373" s="54">
        <v>400</v>
      </c>
      <c r="V4373" s="54">
        <v>205</v>
      </c>
      <c r="W4373" s="54">
        <v>73</v>
      </c>
      <c r="X4373" s="56">
        <v>15.75</v>
      </c>
      <c r="Y4373" s="56">
        <v>8.08</v>
      </c>
      <c r="Z4373" s="56">
        <v>2.88</v>
      </c>
    </row>
    <row r="4374" spans="1:26" ht="16.2" customHeight="1">
      <c r="A4374" s="53">
        <v>48001671</v>
      </c>
      <c r="B4374" s="54" t="s">
        <v>263</v>
      </c>
      <c r="C4374" s="21" t="s">
        <v>6804</v>
      </c>
      <c r="D4374" s="21"/>
      <c r="E4374" s="21" t="s">
        <v>5353</v>
      </c>
      <c r="F4374" s="54" t="s">
        <v>3490</v>
      </c>
      <c r="G4374" s="54" t="s">
        <v>302</v>
      </c>
      <c r="H4374" s="21" t="s">
        <v>43</v>
      </c>
      <c r="I4374" s="1">
        <v>1357</v>
      </c>
      <c r="J4374" s="1">
        <v>1357</v>
      </c>
      <c r="K4374" s="30">
        <v>1085.6000000000001</v>
      </c>
      <c r="L4374" s="55">
        <v>4059625329689</v>
      </c>
      <c r="M4374" s="67">
        <v>1.2</v>
      </c>
      <c r="N4374" s="26" t="s">
        <v>225</v>
      </c>
      <c r="O4374" s="54"/>
      <c r="P4374" s="26">
        <v>1</v>
      </c>
      <c r="Q4374" s="56">
        <v>2.35</v>
      </c>
      <c r="R4374" s="56">
        <v>1.79</v>
      </c>
      <c r="S4374" s="56">
        <v>5.18</v>
      </c>
      <c r="T4374" s="56">
        <v>3.95</v>
      </c>
      <c r="U4374" s="54">
        <v>400</v>
      </c>
      <c r="V4374" s="54">
        <v>205</v>
      </c>
      <c r="W4374" s="54">
        <v>73</v>
      </c>
      <c r="X4374" s="56">
        <v>15.75</v>
      </c>
      <c r="Y4374" s="56">
        <v>8.08</v>
      </c>
      <c r="Z4374" s="56">
        <v>2.88</v>
      </c>
    </row>
    <row r="4375" spans="1:26" ht="16.2" customHeight="1">
      <c r="A4375" s="29">
        <v>48001701</v>
      </c>
      <c r="B4375" s="21" t="s">
        <v>263</v>
      </c>
      <c r="C4375" s="21" t="s">
        <v>6804</v>
      </c>
      <c r="D4375" s="21"/>
      <c r="E4375" s="21" t="s">
        <v>5354</v>
      </c>
      <c r="F4375" s="54" t="s">
        <v>3490</v>
      </c>
      <c r="G4375" s="21" t="s">
        <v>302</v>
      </c>
      <c r="H4375" s="21" t="s">
        <v>131</v>
      </c>
      <c r="I4375" s="1">
        <v>1357</v>
      </c>
      <c r="J4375" s="1">
        <v>1357</v>
      </c>
      <c r="K4375" s="30">
        <v>1085.6000000000001</v>
      </c>
      <c r="L4375" s="24">
        <v>4059625470046</v>
      </c>
      <c r="M4375" s="26">
        <v>1.2</v>
      </c>
      <c r="N4375" s="21" t="s">
        <v>225</v>
      </c>
      <c r="O4375" s="26"/>
      <c r="P4375" s="26">
        <v>1</v>
      </c>
      <c r="Q4375" s="27">
        <v>1.302</v>
      </c>
      <c r="R4375" s="27">
        <v>0.98199999999999998</v>
      </c>
      <c r="S4375" s="27">
        <v>2.88</v>
      </c>
      <c r="T4375" s="27">
        <v>2.17</v>
      </c>
      <c r="U4375" s="26">
        <v>400</v>
      </c>
      <c r="V4375" s="26">
        <v>205</v>
      </c>
      <c r="W4375" s="26">
        <v>70</v>
      </c>
      <c r="X4375" s="27">
        <v>15.75</v>
      </c>
      <c r="Y4375" s="27">
        <v>8.08</v>
      </c>
      <c r="Z4375" s="27">
        <v>2.76</v>
      </c>
    </row>
    <row r="4376" spans="1:26" ht="16.2" customHeight="1">
      <c r="A4376" s="53">
        <v>48001821</v>
      </c>
      <c r="B4376" s="54" t="s">
        <v>263</v>
      </c>
      <c r="C4376" s="21" t="s">
        <v>6804</v>
      </c>
      <c r="D4376" s="21"/>
      <c r="E4376" s="21" t="s">
        <v>5355</v>
      </c>
      <c r="F4376" s="54" t="s">
        <v>3490</v>
      </c>
      <c r="G4376" s="54" t="s">
        <v>302</v>
      </c>
      <c r="H4376" s="54" t="s">
        <v>74</v>
      </c>
      <c r="I4376" s="1">
        <v>1357</v>
      </c>
      <c r="J4376" s="1">
        <v>1357</v>
      </c>
      <c r="K4376" s="30">
        <v>1085.6000000000001</v>
      </c>
      <c r="L4376" s="55">
        <v>4059625408445</v>
      </c>
      <c r="M4376" s="67">
        <v>1.2</v>
      </c>
      <c r="N4376" s="26" t="s">
        <v>225</v>
      </c>
      <c r="O4376" s="54"/>
      <c r="P4376" s="26">
        <v>1</v>
      </c>
      <c r="Q4376" s="56">
        <v>2.35</v>
      </c>
      <c r="R4376" s="56">
        <v>1.79</v>
      </c>
      <c r="S4376" s="56">
        <v>5.18</v>
      </c>
      <c r="T4376" s="56">
        <v>3.95</v>
      </c>
      <c r="U4376" s="54">
        <v>400</v>
      </c>
      <c r="V4376" s="54">
        <v>205</v>
      </c>
      <c r="W4376" s="54">
        <v>73</v>
      </c>
      <c r="X4376" s="56">
        <v>15.75</v>
      </c>
      <c r="Y4376" s="56">
        <v>8.08</v>
      </c>
      <c r="Z4376" s="56">
        <v>2.88</v>
      </c>
    </row>
    <row r="4377" spans="1:26" ht="16.2" customHeight="1">
      <c r="A4377" s="53">
        <v>48002001</v>
      </c>
      <c r="B4377" s="54" t="s">
        <v>263</v>
      </c>
      <c r="C4377" s="21" t="s">
        <v>6804</v>
      </c>
      <c r="D4377" s="21"/>
      <c r="E4377" s="21" t="s">
        <v>5356</v>
      </c>
      <c r="F4377" s="54" t="s">
        <v>3490</v>
      </c>
      <c r="G4377" s="54" t="s">
        <v>5357</v>
      </c>
      <c r="H4377" s="54" t="s">
        <v>34</v>
      </c>
      <c r="I4377" s="1">
        <v>1321</v>
      </c>
      <c r="J4377" s="1">
        <v>1321</v>
      </c>
      <c r="K4377" s="30">
        <v>1056.8</v>
      </c>
      <c r="L4377" s="55">
        <v>4059625329665</v>
      </c>
      <c r="M4377" s="67">
        <v>1.2</v>
      </c>
      <c r="N4377" s="26" t="s">
        <v>225</v>
      </c>
      <c r="O4377" s="54"/>
      <c r="P4377" s="26">
        <v>1</v>
      </c>
      <c r="Q4377" s="56">
        <v>3.1</v>
      </c>
      <c r="R4377" s="56">
        <v>2.17</v>
      </c>
      <c r="S4377" s="56">
        <v>6.84</v>
      </c>
      <c r="T4377" s="56">
        <v>4.78</v>
      </c>
      <c r="U4377" s="54">
        <v>555</v>
      </c>
      <c r="V4377" s="54">
        <v>313</v>
      </c>
      <c r="W4377" s="54">
        <v>78</v>
      </c>
      <c r="X4377" s="56">
        <v>21.860000000000003</v>
      </c>
      <c r="Y4377" s="56">
        <v>12.33</v>
      </c>
      <c r="Z4377" s="56">
        <v>3.0799999999999996</v>
      </c>
    </row>
    <row r="4378" spans="1:26" ht="16.2" customHeight="1">
      <c r="A4378" s="29">
        <v>48002141</v>
      </c>
      <c r="B4378" s="21" t="s">
        <v>263</v>
      </c>
      <c r="C4378" s="21" t="s">
        <v>6804</v>
      </c>
      <c r="D4378" s="21" t="s">
        <v>3388</v>
      </c>
      <c r="E4378" s="21" t="s">
        <v>5358</v>
      </c>
      <c r="F4378" s="21" t="s">
        <v>3490</v>
      </c>
      <c r="G4378" s="21" t="s">
        <v>5357</v>
      </c>
      <c r="H4378" s="21" t="s">
        <v>37</v>
      </c>
      <c r="I4378" s="1"/>
      <c r="J4378" s="1">
        <v>1745</v>
      </c>
      <c r="K4378" s="30">
        <v>1396</v>
      </c>
      <c r="L4378" s="24">
        <v>4059625781661</v>
      </c>
      <c r="M4378" s="26">
        <v>1.2</v>
      </c>
      <c r="N4378" s="21" t="s">
        <v>225</v>
      </c>
      <c r="O4378" s="26"/>
      <c r="P4378" s="26">
        <v>1</v>
      </c>
      <c r="Q4378" s="56">
        <v>3.1</v>
      </c>
      <c r="R4378" s="56">
        <v>2.17</v>
      </c>
      <c r="S4378" s="56">
        <v>6.84</v>
      </c>
      <c r="T4378" s="56">
        <v>4.78</v>
      </c>
      <c r="U4378" s="54">
        <v>555</v>
      </c>
      <c r="V4378" s="54">
        <v>313</v>
      </c>
      <c r="W4378" s="54">
        <v>78</v>
      </c>
      <c r="X4378" s="56">
        <v>21.860000000000003</v>
      </c>
      <c r="Y4378" s="56">
        <v>12.33</v>
      </c>
      <c r="Z4378" s="56">
        <v>3.0799999999999996</v>
      </c>
    </row>
    <row r="4379" spans="1:26" ht="16.2" customHeight="1">
      <c r="A4379" s="53">
        <v>48002251</v>
      </c>
      <c r="B4379" s="54" t="s">
        <v>263</v>
      </c>
      <c r="C4379" s="21" t="s">
        <v>6804</v>
      </c>
      <c r="D4379" s="21"/>
      <c r="E4379" s="21" t="s">
        <v>5359</v>
      </c>
      <c r="F4379" s="54" t="s">
        <v>3490</v>
      </c>
      <c r="G4379" s="54" t="s">
        <v>5357</v>
      </c>
      <c r="H4379" s="54" t="s">
        <v>39</v>
      </c>
      <c r="I4379" s="1">
        <v>1745</v>
      </c>
      <c r="J4379" s="1">
        <v>1745</v>
      </c>
      <c r="K4379" s="30">
        <v>1396</v>
      </c>
      <c r="L4379" s="55">
        <v>4059625408438</v>
      </c>
      <c r="M4379" s="67">
        <v>1.2</v>
      </c>
      <c r="N4379" s="26" t="s">
        <v>225</v>
      </c>
      <c r="O4379" s="54"/>
      <c r="P4379" s="26">
        <v>1</v>
      </c>
      <c r="Q4379" s="56">
        <v>3.1</v>
      </c>
      <c r="R4379" s="56">
        <v>2.17</v>
      </c>
      <c r="S4379" s="56">
        <v>6.84</v>
      </c>
      <c r="T4379" s="56">
        <v>4.78</v>
      </c>
      <c r="U4379" s="54">
        <v>555</v>
      </c>
      <c r="V4379" s="54">
        <v>313</v>
      </c>
      <c r="W4379" s="54">
        <v>78</v>
      </c>
      <c r="X4379" s="56">
        <v>21.860000000000003</v>
      </c>
      <c r="Y4379" s="56">
        <v>12.33</v>
      </c>
      <c r="Z4379" s="56">
        <v>3.0799999999999996</v>
      </c>
    </row>
    <row r="4380" spans="1:26" ht="16.2" customHeight="1">
      <c r="A4380" s="53">
        <v>48002341</v>
      </c>
      <c r="B4380" s="54" t="s">
        <v>263</v>
      </c>
      <c r="C4380" s="21" t="s">
        <v>6804</v>
      </c>
      <c r="D4380" s="21"/>
      <c r="E4380" s="21" t="s">
        <v>5360</v>
      </c>
      <c r="F4380" s="54" t="s">
        <v>3490</v>
      </c>
      <c r="G4380" s="54" t="s">
        <v>5357</v>
      </c>
      <c r="H4380" s="21" t="s">
        <v>41</v>
      </c>
      <c r="I4380" s="1">
        <v>1745</v>
      </c>
      <c r="J4380" s="1">
        <v>1745</v>
      </c>
      <c r="K4380" s="30">
        <v>1396</v>
      </c>
      <c r="L4380" s="55">
        <v>4059625408421</v>
      </c>
      <c r="M4380" s="67">
        <v>1.2</v>
      </c>
      <c r="N4380" s="26" t="s">
        <v>225</v>
      </c>
      <c r="O4380" s="54"/>
      <c r="P4380" s="26">
        <v>1</v>
      </c>
      <c r="Q4380" s="56">
        <v>3.1</v>
      </c>
      <c r="R4380" s="56">
        <v>2.17</v>
      </c>
      <c r="S4380" s="56">
        <v>6.84</v>
      </c>
      <c r="T4380" s="56">
        <v>4.78</v>
      </c>
      <c r="U4380" s="54">
        <v>555</v>
      </c>
      <c r="V4380" s="54">
        <v>313</v>
      </c>
      <c r="W4380" s="54">
        <v>78</v>
      </c>
      <c r="X4380" s="56">
        <v>21.860000000000003</v>
      </c>
      <c r="Y4380" s="56">
        <v>12.33</v>
      </c>
      <c r="Z4380" s="56">
        <v>3.0799999999999996</v>
      </c>
    </row>
    <row r="4381" spans="1:26" ht="16.2" customHeight="1">
      <c r="A4381" s="53">
        <v>48002671</v>
      </c>
      <c r="B4381" s="54" t="s">
        <v>263</v>
      </c>
      <c r="C4381" s="21" t="s">
        <v>6804</v>
      </c>
      <c r="D4381" s="21"/>
      <c r="E4381" s="21" t="s">
        <v>5361</v>
      </c>
      <c r="F4381" s="54" t="s">
        <v>3490</v>
      </c>
      <c r="G4381" s="54" t="s">
        <v>5357</v>
      </c>
      <c r="H4381" s="21" t="s">
        <v>43</v>
      </c>
      <c r="I4381" s="1">
        <v>1745</v>
      </c>
      <c r="J4381" s="1">
        <v>1745</v>
      </c>
      <c r="K4381" s="30">
        <v>1396</v>
      </c>
      <c r="L4381" s="55">
        <v>4059625329634</v>
      </c>
      <c r="M4381" s="67">
        <v>1.2</v>
      </c>
      <c r="N4381" s="26" t="s">
        <v>225</v>
      </c>
      <c r="O4381" s="54"/>
      <c r="P4381" s="26">
        <v>1</v>
      </c>
      <c r="Q4381" s="56">
        <v>3.1</v>
      </c>
      <c r="R4381" s="56">
        <v>2.17</v>
      </c>
      <c r="S4381" s="56">
        <v>6.84</v>
      </c>
      <c r="T4381" s="56">
        <v>4.78</v>
      </c>
      <c r="U4381" s="54">
        <v>555</v>
      </c>
      <c r="V4381" s="54">
        <v>313</v>
      </c>
      <c r="W4381" s="54">
        <v>78</v>
      </c>
      <c r="X4381" s="56">
        <v>21.860000000000003</v>
      </c>
      <c r="Y4381" s="56">
        <v>12.33</v>
      </c>
      <c r="Z4381" s="56">
        <v>3.0799999999999996</v>
      </c>
    </row>
    <row r="4382" spans="1:26" ht="16.2" customHeight="1">
      <c r="A4382" s="29">
        <v>48002701</v>
      </c>
      <c r="B4382" s="21" t="s">
        <v>263</v>
      </c>
      <c r="C4382" s="21" t="s">
        <v>6804</v>
      </c>
      <c r="D4382" s="21"/>
      <c r="E4382" s="21" t="s">
        <v>5362</v>
      </c>
      <c r="F4382" s="54" t="s">
        <v>3490</v>
      </c>
      <c r="G4382" s="21" t="s">
        <v>5357</v>
      </c>
      <c r="H4382" s="21" t="s">
        <v>131</v>
      </c>
      <c r="I4382" s="1">
        <v>1745</v>
      </c>
      <c r="J4382" s="1">
        <v>1745</v>
      </c>
      <c r="K4382" s="30">
        <v>1396</v>
      </c>
      <c r="L4382" s="24">
        <v>4059625470015</v>
      </c>
      <c r="M4382" s="26">
        <v>1.2</v>
      </c>
      <c r="N4382" s="21" t="s">
        <v>225</v>
      </c>
      <c r="O4382" s="26"/>
      <c r="P4382" s="26">
        <v>1</v>
      </c>
      <c r="Q4382" s="27">
        <v>2.3180000000000001</v>
      </c>
      <c r="R4382" s="27">
        <v>1.6559999999999999</v>
      </c>
      <c r="S4382" s="27">
        <v>5.12</v>
      </c>
      <c r="T4382" s="27">
        <v>3.6599999999999997</v>
      </c>
      <c r="U4382" s="26">
        <v>560</v>
      </c>
      <c r="V4382" s="26">
        <v>310</v>
      </c>
      <c r="W4382" s="26">
        <v>80</v>
      </c>
      <c r="X4382" s="27">
        <v>22.05</v>
      </c>
      <c r="Y4382" s="27">
        <v>12.209999999999999</v>
      </c>
      <c r="Z4382" s="27">
        <v>3.15</v>
      </c>
    </row>
    <row r="4383" spans="1:26" ht="16.2" customHeight="1">
      <c r="A4383" s="53">
        <v>48002821</v>
      </c>
      <c r="B4383" s="54" t="s">
        <v>263</v>
      </c>
      <c r="C4383" s="21" t="s">
        <v>6804</v>
      </c>
      <c r="D4383" s="21"/>
      <c r="E4383" s="21" t="s">
        <v>5363</v>
      </c>
      <c r="F4383" s="54" t="s">
        <v>3490</v>
      </c>
      <c r="G4383" s="54" t="s">
        <v>5357</v>
      </c>
      <c r="H4383" s="54" t="s">
        <v>74</v>
      </c>
      <c r="I4383" s="1">
        <v>1745</v>
      </c>
      <c r="J4383" s="1">
        <v>1745</v>
      </c>
      <c r="K4383" s="30">
        <v>1396</v>
      </c>
      <c r="L4383" s="55">
        <v>4059625408414</v>
      </c>
      <c r="M4383" s="67">
        <v>1.2</v>
      </c>
      <c r="N4383" s="26" t="s">
        <v>225</v>
      </c>
      <c r="O4383" s="54"/>
      <c r="P4383" s="26">
        <v>1</v>
      </c>
      <c r="Q4383" s="56">
        <v>3.1</v>
      </c>
      <c r="R4383" s="56">
        <v>2.17</v>
      </c>
      <c r="S4383" s="56">
        <v>6.84</v>
      </c>
      <c r="T4383" s="56">
        <v>4.78</v>
      </c>
      <c r="U4383" s="54">
        <v>555</v>
      </c>
      <c r="V4383" s="54">
        <v>313</v>
      </c>
      <c r="W4383" s="54">
        <v>78</v>
      </c>
      <c r="X4383" s="56">
        <v>21.860000000000003</v>
      </c>
      <c r="Y4383" s="56">
        <v>12.33</v>
      </c>
      <c r="Z4383" s="56">
        <v>3.0799999999999996</v>
      </c>
    </row>
    <row r="4384" spans="1:26" ht="16.2" customHeight="1">
      <c r="A4384" s="89">
        <v>48010001</v>
      </c>
      <c r="B4384" s="37" t="s">
        <v>263</v>
      </c>
      <c r="C4384" s="21" t="s">
        <v>6804</v>
      </c>
      <c r="D4384" s="37"/>
      <c r="E4384" s="21" t="s">
        <v>5364</v>
      </c>
      <c r="F4384" s="89" t="s">
        <v>3490</v>
      </c>
      <c r="G4384" s="23" t="s">
        <v>5365</v>
      </c>
      <c r="H4384" s="89" t="s">
        <v>34</v>
      </c>
      <c r="I4384" s="1">
        <v>1229</v>
      </c>
      <c r="J4384" s="1">
        <v>1229</v>
      </c>
      <c r="K4384" s="30">
        <v>983.2</v>
      </c>
      <c r="L4384" s="38">
        <v>4059625623039</v>
      </c>
      <c r="M4384" s="50">
        <v>1.2</v>
      </c>
      <c r="N4384" s="31" t="s">
        <v>225</v>
      </c>
      <c r="O4384" s="31"/>
      <c r="P4384" s="26">
        <v>1</v>
      </c>
      <c r="Q4384" s="27">
        <v>2.165</v>
      </c>
      <c r="R4384" s="27">
        <v>1.6779999999999999</v>
      </c>
      <c r="S4384" s="27">
        <v>4.7730022999999999</v>
      </c>
      <c r="T4384" s="27">
        <v>3.6993523599999993</v>
      </c>
      <c r="U4384" s="26">
        <v>555</v>
      </c>
      <c r="V4384" s="26">
        <v>313</v>
      </c>
      <c r="W4384" s="26">
        <v>78</v>
      </c>
      <c r="X4384" s="27">
        <v>21.850350000000002</v>
      </c>
      <c r="Y4384" s="27">
        <v>12.32281</v>
      </c>
      <c r="Z4384" s="27">
        <v>3.0708600000000001</v>
      </c>
    </row>
    <row r="4385" spans="1:26" ht="16.2" customHeight="1">
      <c r="A4385" s="29">
        <v>48010141</v>
      </c>
      <c r="B4385" s="21" t="s">
        <v>263</v>
      </c>
      <c r="C4385" s="21" t="s">
        <v>6804</v>
      </c>
      <c r="D4385" s="21" t="s">
        <v>3388</v>
      </c>
      <c r="E4385" s="21" t="s">
        <v>5366</v>
      </c>
      <c r="F4385" s="21" t="s">
        <v>3490</v>
      </c>
      <c r="G4385" s="21" t="s">
        <v>5365</v>
      </c>
      <c r="H4385" s="21" t="s">
        <v>37</v>
      </c>
      <c r="I4385" s="1"/>
      <c r="J4385" s="1">
        <v>1622</v>
      </c>
      <c r="K4385" s="30">
        <v>1297.6000000000001</v>
      </c>
      <c r="L4385" s="24">
        <v>4059625628164</v>
      </c>
      <c r="M4385" s="26">
        <v>1.2</v>
      </c>
      <c r="N4385" s="21" t="s">
        <v>225</v>
      </c>
      <c r="O4385" s="26"/>
      <c r="P4385" s="26">
        <v>1</v>
      </c>
      <c r="Q4385" s="27">
        <v>2.165</v>
      </c>
      <c r="R4385" s="27">
        <v>1.6779999999999999</v>
      </c>
      <c r="S4385" s="27">
        <v>4.7730022999999999</v>
      </c>
      <c r="T4385" s="27">
        <v>3.6993523599999993</v>
      </c>
      <c r="U4385" s="26">
        <v>555</v>
      </c>
      <c r="V4385" s="26">
        <v>313</v>
      </c>
      <c r="W4385" s="26">
        <v>78</v>
      </c>
      <c r="X4385" s="27">
        <v>21.850350000000002</v>
      </c>
      <c r="Y4385" s="27">
        <v>12.32281</v>
      </c>
      <c r="Z4385" s="27">
        <v>3.0708600000000001</v>
      </c>
    </row>
    <row r="4386" spans="1:26" ht="16.2" customHeight="1">
      <c r="A4386" s="89">
        <v>48010251</v>
      </c>
      <c r="B4386" s="37" t="s">
        <v>263</v>
      </c>
      <c r="C4386" s="21" t="s">
        <v>6804</v>
      </c>
      <c r="D4386" s="37"/>
      <c r="E4386" s="21" t="s">
        <v>5367</v>
      </c>
      <c r="F4386" s="89" t="s">
        <v>3490</v>
      </c>
      <c r="G4386" s="23" t="s">
        <v>5365</v>
      </c>
      <c r="H4386" s="89" t="s">
        <v>39</v>
      </c>
      <c r="I4386" s="1">
        <v>1622</v>
      </c>
      <c r="J4386" s="1">
        <v>1622</v>
      </c>
      <c r="K4386" s="30">
        <v>1297.6000000000001</v>
      </c>
      <c r="L4386" s="38">
        <v>4059625623046</v>
      </c>
      <c r="M4386" s="50">
        <v>1.2</v>
      </c>
      <c r="N4386" s="31" t="s">
        <v>225</v>
      </c>
      <c r="O4386" s="31"/>
      <c r="P4386" s="26">
        <v>1</v>
      </c>
      <c r="Q4386" s="27">
        <v>2.2719999999999998</v>
      </c>
      <c r="R4386" s="27">
        <v>1.6419999999999999</v>
      </c>
      <c r="S4386" s="27">
        <v>5.0088966399999988</v>
      </c>
      <c r="T4386" s="27">
        <v>3.6199860399999997</v>
      </c>
      <c r="U4386" s="26">
        <v>555</v>
      </c>
      <c r="V4386" s="26">
        <v>313</v>
      </c>
      <c r="W4386" s="26">
        <v>78</v>
      </c>
      <c r="X4386" s="27">
        <v>21.850350000000002</v>
      </c>
      <c r="Y4386" s="27">
        <v>12.32281</v>
      </c>
      <c r="Z4386" s="27">
        <v>3.0708600000000001</v>
      </c>
    </row>
    <row r="4387" spans="1:26" ht="16.2" customHeight="1">
      <c r="A4387" s="89">
        <v>48010341</v>
      </c>
      <c r="B4387" s="37" t="s">
        <v>263</v>
      </c>
      <c r="C4387" s="21" t="s">
        <v>6804</v>
      </c>
      <c r="D4387" s="37"/>
      <c r="E4387" s="21" t="s">
        <v>5368</v>
      </c>
      <c r="F4387" s="89" t="s">
        <v>3490</v>
      </c>
      <c r="G4387" s="23" t="s">
        <v>5365</v>
      </c>
      <c r="H4387" s="21" t="s">
        <v>41</v>
      </c>
      <c r="I4387" s="1">
        <v>1622</v>
      </c>
      <c r="J4387" s="1">
        <v>1622</v>
      </c>
      <c r="K4387" s="30">
        <v>1297.6000000000001</v>
      </c>
      <c r="L4387" s="38">
        <v>4059625623053</v>
      </c>
      <c r="M4387" s="50">
        <v>1.2</v>
      </c>
      <c r="N4387" s="31" t="s">
        <v>225</v>
      </c>
      <c r="O4387" s="31"/>
      <c r="P4387" s="26">
        <v>1</v>
      </c>
      <c r="Q4387" s="27">
        <v>2.2000000000000002</v>
      </c>
      <c r="R4387" s="27">
        <v>1.66</v>
      </c>
      <c r="S4387" s="27">
        <v>4.8501640000000004</v>
      </c>
      <c r="T4387" s="27">
        <v>3.6596691999999993</v>
      </c>
      <c r="U4387" s="26">
        <v>555</v>
      </c>
      <c r="V4387" s="26">
        <v>313</v>
      </c>
      <c r="W4387" s="26">
        <v>78</v>
      </c>
      <c r="X4387" s="27">
        <v>21.850350000000002</v>
      </c>
      <c r="Y4387" s="27">
        <v>12.32281</v>
      </c>
      <c r="Z4387" s="27">
        <v>3.0708600000000001</v>
      </c>
    </row>
    <row r="4388" spans="1:26" ht="16.2" customHeight="1">
      <c r="A4388" s="89">
        <v>48010671</v>
      </c>
      <c r="B4388" s="37" t="s">
        <v>263</v>
      </c>
      <c r="C4388" s="21" t="s">
        <v>6804</v>
      </c>
      <c r="D4388" s="37"/>
      <c r="E4388" s="21" t="s">
        <v>5369</v>
      </c>
      <c r="F4388" s="89" t="s">
        <v>3490</v>
      </c>
      <c r="G4388" s="23" t="s">
        <v>5365</v>
      </c>
      <c r="H4388" s="89" t="s">
        <v>43</v>
      </c>
      <c r="I4388" s="1">
        <v>1622</v>
      </c>
      <c r="J4388" s="1">
        <v>1622</v>
      </c>
      <c r="K4388" s="30">
        <v>1297.6000000000001</v>
      </c>
      <c r="L4388" s="38">
        <v>4059625623060</v>
      </c>
      <c r="M4388" s="50">
        <v>1.2</v>
      </c>
      <c r="N4388" s="31" t="s">
        <v>225</v>
      </c>
      <c r="O4388" s="31"/>
      <c r="P4388" s="26">
        <v>1</v>
      </c>
      <c r="Q4388" s="27">
        <v>2.165</v>
      </c>
      <c r="R4388" s="27">
        <v>2.0179999999999998</v>
      </c>
      <c r="S4388" s="27">
        <v>4.7730022999999999</v>
      </c>
      <c r="T4388" s="27">
        <v>4.4489231599999988</v>
      </c>
      <c r="U4388" s="26">
        <v>555</v>
      </c>
      <c r="V4388" s="26">
        <v>313</v>
      </c>
      <c r="W4388" s="26">
        <v>78</v>
      </c>
      <c r="X4388" s="27">
        <v>21.850350000000002</v>
      </c>
      <c r="Y4388" s="27">
        <v>12.32281</v>
      </c>
      <c r="Z4388" s="27">
        <v>3.0708600000000001</v>
      </c>
    </row>
    <row r="4389" spans="1:26" ht="16.2" customHeight="1">
      <c r="A4389" s="89">
        <v>48010701</v>
      </c>
      <c r="B4389" s="37" t="s">
        <v>263</v>
      </c>
      <c r="C4389" s="21" t="s">
        <v>6804</v>
      </c>
      <c r="D4389" s="37"/>
      <c r="E4389" s="21" t="s">
        <v>5370</v>
      </c>
      <c r="F4389" s="89" t="s">
        <v>3490</v>
      </c>
      <c r="G4389" s="23" t="s">
        <v>5365</v>
      </c>
      <c r="H4389" s="89" t="s">
        <v>131</v>
      </c>
      <c r="I4389" s="1">
        <v>1622</v>
      </c>
      <c r="J4389" s="1">
        <v>1622</v>
      </c>
      <c r="K4389" s="30">
        <v>1297.6000000000001</v>
      </c>
      <c r="L4389" s="38">
        <v>4059625623077</v>
      </c>
      <c r="M4389" s="50">
        <v>1.2</v>
      </c>
      <c r="N4389" s="31" t="s">
        <v>225</v>
      </c>
      <c r="O4389" s="31"/>
      <c r="P4389" s="26">
        <v>1</v>
      </c>
      <c r="Q4389" s="27">
        <v>2.35</v>
      </c>
      <c r="R4389" s="27">
        <v>1.66</v>
      </c>
      <c r="S4389" s="27">
        <v>5.1808569999999996</v>
      </c>
      <c r="T4389" s="27">
        <v>3.6596691999999993</v>
      </c>
      <c r="U4389" s="26">
        <v>555</v>
      </c>
      <c r="V4389" s="26">
        <v>313</v>
      </c>
      <c r="W4389" s="26">
        <v>78</v>
      </c>
      <c r="X4389" s="27">
        <v>21.850350000000002</v>
      </c>
      <c r="Y4389" s="27">
        <v>12.32281</v>
      </c>
      <c r="Z4389" s="27">
        <v>3.0708600000000001</v>
      </c>
    </row>
    <row r="4390" spans="1:26" ht="16.2" customHeight="1">
      <c r="A4390" s="89">
        <v>48010821</v>
      </c>
      <c r="B4390" s="37" t="s">
        <v>263</v>
      </c>
      <c r="C4390" s="21" t="s">
        <v>6804</v>
      </c>
      <c r="D4390" s="37"/>
      <c r="E4390" s="21" t="s">
        <v>5371</v>
      </c>
      <c r="F4390" s="89" t="s">
        <v>3490</v>
      </c>
      <c r="G4390" s="23" t="s">
        <v>5365</v>
      </c>
      <c r="H4390" s="89" t="s">
        <v>74</v>
      </c>
      <c r="I4390" s="1">
        <v>1622</v>
      </c>
      <c r="J4390" s="1">
        <v>1622</v>
      </c>
      <c r="K4390" s="30">
        <v>1297.6000000000001</v>
      </c>
      <c r="L4390" s="38">
        <v>4059625623084</v>
      </c>
      <c r="M4390" s="50">
        <v>1.2</v>
      </c>
      <c r="N4390" s="31" t="s">
        <v>225</v>
      </c>
      <c r="O4390" s="31"/>
      <c r="P4390" s="26">
        <v>1</v>
      </c>
      <c r="Q4390" s="27">
        <v>2.1859999999999999</v>
      </c>
      <c r="R4390" s="27">
        <v>1.556</v>
      </c>
      <c r="S4390" s="27">
        <v>4.8192993199999998</v>
      </c>
      <c r="T4390" s="27">
        <v>3.4303887199999998</v>
      </c>
      <c r="U4390" s="26">
        <v>555</v>
      </c>
      <c r="V4390" s="26">
        <v>313</v>
      </c>
      <c r="W4390" s="26">
        <v>78</v>
      </c>
      <c r="X4390" s="27">
        <v>21.850350000000002</v>
      </c>
      <c r="Y4390" s="27">
        <v>12.32281</v>
      </c>
      <c r="Z4390" s="27">
        <v>3.0708600000000001</v>
      </c>
    </row>
    <row r="4391" spans="1:26" ht="16.2" customHeight="1">
      <c r="A4391" s="53">
        <v>48020001</v>
      </c>
      <c r="B4391" s="54" t="s">
        <v>263</v>
      </c>
      <c r="C4391" s="21" t="s">
        <v>6804</v>
      </c>
      <c r="D4391" s="21"/>
      <c r="E4391" s="21" t="s">
        <v>5372</v>
      </c>
      <c r="F4391" s="54" t="s">
        <v>3490</v>
      </c>
      <c r="G4391" s="54" t="s">
        <v>5373</v>
      </c>
      <c r="H4391" s="54" t="s">
        <v>34</v>
      </c>
      <c r="I4391" s="1">
        <v>1321</v>
      </c>
      <c r="J4391" s="1">
        <v>1321</v>
      </c>
      <c r="K4391" s="30">
        <v>1056.8</v>
      </c>
      <c r="L4391" s="55">
        <v>4059625331538</v>
      </c>
      <c r="M4391" s="67">
        <v>1.2</v>
      </c>
      <c r="N4391" s="26" t="s">
        <v>225</v>
      </c>
      <c r="O4391" s="54"/>
      <c r="P4391" s="26">
        <v>1</v>
      </c>
      <c r="Q4391" s="56">
        <v>2.35</v>
      </c>
      <c r="R4391" s="56">
        <v>1.79</v>
      </c>
      <c r="S4391" s="56">
        <v>5.18</v>
      </c>
      <c r="T4391" s="56">
        <v>3.95</v>
      </c>
      <c r="U4391" s="54">
        <v>555</v>
      </c>
      <c r="V4391" s="54">
        <v>313</v>
      </c>
      <c r="W4391" s="54">
        <v>78</v>
      </c>
      <c r="X4391" s="56">
        <v>21.860000000000003</v>
      </c>
      <c r="Y4391" s="56">
        <v>12.33</v>
      </c>
      <c r="Z4391" s="56">
        <v>3.0799999999999996</v>
      </c>
    </row>
    <row r="4392" spans="1:26" ht="16.2" customHeight="1">
      <c r="A4392" s="29">
        <v>48020141</v>
      </c>
      <c r="B4392" s="21" t="s">
        <v>263</v>
      </c>
      <c r="C4392" s="21" t="s">
        <v>6804</v>
      </c>
      <c r="D4392" s="21" t="s">
        <v>3388</v>
      </c>
      <c r="E4392" s="21" t="s">
        <v>5374</v>
      </c>
      <c r="F4392" s="21" t="s">
        <v>3490</v>
      </c>
      <c r="G4392" s="21" t="s">
        <v>5373</v>
      </c>
      <c r="H4392" s="21" t="s">
        <v>37</v>
      </c>
      <c r="I4392" s="1"/>
      <c r="J4392" s="1">
        <v>1745</v>
      </c>
      <c r="K4392" s="30">
        <v>1396</v>
      </c>
      <c r="L4392" s="24">
        <v>4059625781906</v>
      </c>
      <c r="M4392" s="26">
        <v>1.2</v>
      </c>
      <c r="N4392" s="21" t="s">
        <v>225</v>
      </c>
      <c r="O4392" s="26"/>
      <c r="P4392" s="26">
        <v>1</v>
      </c>
      <c r="Q4392" s="56">
        <v>2.35</v>
      </c>
      <c r="R4392" s="56">
        <v>1.79</v>
      </c>
      <c r="S4392" s="56">
        <v>5.18</v>
      </c>
      <c r="T4392" s="56">
        <v>3.95</v>
      </c>
      <c r="U4392" s="54">
        <v>555</v>
      </c>
      <c r="V4392" s="54">
        <v>313</v>
      </c>
      <c r="W4392" s="54">
        <v>78</v>
      </c>
      <c r="X4392" s="56">
        <v>21.860000000000003</v>
      </c>
      <c r="Y4392" s="56">
        <v>12.33</v>
      </c>
      <c r="Z4392" s="56">
        <v>3.0799999999999996</v>
      </c>
    </row>
    <row r="4393" spans="1:26" ht="16.2" customHeight="1">
      <c r="A4393" s="53">
        <v>48020251</v>
      </c>
      <c r="B4393" s="54" t="s">
        <v>263</v>
      </c>
      <c r="C4393" s="21" t="s">
        <v>6804</v>
      </c>
      <c r="D4393" s="21"/>
      <c r="E4393" s="21" t="s">
        <v>5375</v>
      </c>
      <c r="F4393" s="54" t="s">
        <v>3490</v>
      </c>
      <c r="G4393" s="54" t="s">
        <v>5373</v>
      </c>
      <c r="H4393" s="54" t="s">
        <v>39</v>
      </c>
      <c r="I4393" s="1">
        <v>1745</v>
      </c>
      <c r="J4393" s="1">
        <v>1745</v>
      </c>
      <c r="K4393" s="30">
        <v>1396</v>
      </c>
      <c r="L4393" s="55">
        <v>4059625408407</v>
      </c>
      <c r="M4393" s="67">
        <v>1.2</v>
      </c>
      <c r="N4393" s="26" t="s">
        <v>225</v>
      </c>
      <c r="O4393" s="54"/>
      <c r="P4393" s="26">
        <v>1</v>
      </c>
      <c r="Q4393" s="56">
        <v>2.35</v>
      </c>
      <c r="R4393" s="56">
        <v>1.79</v>
      </c>
      <c r="S4393" s="56">
        <v>5.18</v>
      </c>
      <c r="T4393" s="56">
        <v>3.95</v>
      </c>
      <c r="U4393" s="54">
        <v>555</v>
      </c>
      <c r="V4393" s="54">
        <v>313</v>
      </c>
      <c r="W4393" s="54">
        <v>78</v>
      </c>
      <c r="X4393" s="56">
        <v>21.860000000000003</v>
      </c>
      <c r="Y4393" s="56">
        <v>12.33</v>
      </c>
      <c r="Z4393" s="56">
        <v>3.0799999999999996</v>
      </c>
    </row>
    <row r="4394" spans="1:26" ht="16.2" customHeight="1">
      <c r="A4394" s="53">
        <v>48020341</v>
      </c>
      <c r="B4394" s="54" t="s">
        <v>263</v>
      </c>
      <c r="C4394" s="21" t="s">
        <v>6804</v>
      </c>
      <c r="D4394" s="21"/>
      <c r="E4394" s="21" t="s">
        <v>5376</v>
      </c>
      <c r="F4394" s="54" t="s">
        <v>3490</v>
      </c>
      <c r="G4394" s="54" t="s">
        <v>5373</v>
      </c>
      <c r="H4394" s="21" t="s">
        <v>41</v>
      </c>
      <c r="I4394" s="1">
        <v>1745</v>
      </c>
      <c r="J4394" s="1">
        <v>1745</v>
      </c>
      <c r="K4394" s="30">
        <v>1396</v>
      </c>
      <c r="L4394" s="55">
        <v>4059625408391</v>
      </c>
      <c r="M4394" s="67">
        <v>1.2</v>
      </c>
      <c r="N4394" s="26" t="s">
        <v>225</v>
      </c>
      <c r="O4394" s="54"/>
      <c r="P4394" s="26">
        <v>1</v>
      </c>
      <c r="Q4394" s="56">
        <v>2.35</v>
      </c>
      <c r="R4394" s="56">
        <v>1.79</v>
      </c>
      <c r="S4394" s="56">
        <v>5.18</v>
      </c>
      <c r="T4394" s="56">
        <v>3.95</v>
      </c>
      <c r="U4394" s="54">
        <v>555</v>
      </c>
      <c r="V4394" s="54">
        <v>313</v>
      </c>
      <c r="W4394" s="54">
        <v>78</v>
      </c>
      <c r="X4394" s="56">
        <v>21.860000000000003</v>
      </c>
      <c r="Y4394" s="56">
        <v>12.33</v>
      </c>
      <c r="Z4394" s="56">
        <v>3.0799999999999996</v>
      </c>
    </row>
    <row r="4395" spans="1:26" ht="16.2" customHeight="1">
      <c r="A4395" s="53">
        <v>48020671</v>
      </c>
      <c r="B4395" s="54" t="s">
        <v>263</v>
      </c>
      <c r="C4395" s="21" t="s">
        <v>6804</v>
      </c>
      <c r="D4395" s="21"/>
      <c r="E4395" s="21" t="s">
        <v>5377</v>
      </c>
      <c r="F4395" s="54" t="s">
        <v>3490</v>
      </c>
      <c r="G4395" s="54" t="s">
        <v>5373</v>
      </c>
      <c r="H4395" s="21" t="s">
        <v>43</v>
      </c>
      <c r="I4395" s="1">
        <v>1745</v>
      </c>
      <c r="J4395" s="1">
        <v>1745</v>
      </c>
      <c r="K4395" s="30">
        <v>1396</v>
      </c>
      <c r="L4395" s="55">
        <v>4059625331491</v>
      </c>
      <c r="M4395" s="67">
        <v>1.2</v>
      </c>
      <c r="N4395" s="26" t="s">
        <v>225</v>
      </c>
      <c r="O4395" s="54"/>
      <c r="P4395" s="26">
        <v>1</v>
      </c>
      <c r="Q4395" s="56">
        <v>2.35</v>
      </c>
      <c r="R4395" s="56">
        <v>1.79</v>
      </c>
      <c r="S4395" s="56">
        <v>5.18</v>
      </c>
      <c r="T4395" s="56">
        <v>3.95</v>
      </c>
      <c r="U4395" s="54">
        <v>555</v>
      </c>
      <c r="V4395" s="54">
        <v>308</v>
      </c>
      <c r="W4395" s="54">
        <v>78</v>
      </c>
      <c r="X4395" s="56">
        <v>21.860000000000003</v>
      </c>
      <c r="Y4395" s="56">
        <v>12.129999999999999</v>
      </c>
      <c r="Z4395" s="56">
        <v>3.0799999999999996</v>
      </c>
    </row>
    <row r="4396" spans="1:26" ht="16.2" customHeight="1">
      <c r="A4396" s="29">
        <v>48020701</v>
      </c>
      <c r="B4396" s="21" t="s">
        <v>263</v>
      </c>
      <c r="C4396" s="21" t="s">
        <v>6804</v>
      </c>
      <c r="D4396" s="21"/>
      <c r="E4396" s="21" t="s">
        <v>5378</v>
      </c>
      <c r="F4396" s="54" t="s">
        <v>3490</v>
      </c>
      <c r="G4396" s="21" t="s">
        <v>5373</v>
      </c>
      <c r="H4396" s="21" t="s">
        <v>131</v>
      </c>
      <c r="I4396" s="1">
        <v>1745</v>
      </c>
      <c r="J4396" s="1">
        <v>1745</v>
      </c>
      <c r="K4396" s="30">
        <v>1396</v>
      </c>
      <c r="L4396" s="24">
        <v>4059625469934</v>
      </c>
      <c r="M4396" s="26">
        <v>1.2</v>
      </c>
      <c r="N4396" s="21" t="s">
        <v>225</v>
      </c>
      <c r="O4396" s="26"/>
      <c r="P4396" s="26">
        <v>1</v>
      </c>
      <c r="Q4396" s="27">
        <v>2.238</v>
      </c>
      <c r="R4396" s="27">
        <v>1.587</v>
      </c>
      <c r="S4396" s="27">
        <v>4.9399999999999995</v>
      </c>
      <c r="T4396" s="27">
        <v>3.5</v>
      </c>
      <c r="U4396" s="26">
        <v>555</v>
      </c>
      <c r="V4396" s="26">
        <v>334</v>
      </c>
      <c r="W4396" s="26">
        <v>80</v>
      </c>
      <c r="X4396" s="27">
        <v>21.860000000000003</v>
      </c>
      <c r="Y4396" s="27">
        <v>13.15</v>
      </c>
      <c r="Z4396" s="27">
        <v>3.15</v>
      </c>
    </row>
    <row r="4397" spans="1:26" ht="16.2" customHeight="1">
      <c r="A4397" s="53">
        <v>48020821</v>
      </c>
      <c r="B4397" s="54" t="s">
        <v>263</v>
      </c>
      <c r="C4397" s="21" t="s">
        <v>6804</v>
      </c>
      <c r="D4397" s="21"/>
      <c r="E4397" s="21" t="s">
        <v>5379</v>
      </c>
      <c r="F4397" s="54" t="s">
        <v>3490</v>
      </c>
      <c r="G4397" s="54" t="s">
        <v>5373</v>
      </c>
      <c r="H4397" s="54" t="s">
        <v>74</v>
      </c>
      <c r="I4397" s="1">
        <v>1745</v>
      </c>
      <c r="J4397" s="1">
        <v>1745</v>
      </c>
      <c r="K4397" s="30">
        <v>1396</v>
      </c>
      <c r="L4397" s="55">
        <v>4059625408384</v>
      </c>
      <c r="M4397" s="67">
        <v>1.2</v>
      </c>
      <c r="N4397" s="26" t="s">
        <v>225</v>
      </c>
      <c r="O4397" s="54"/>
      <c r="P4397" s="26">
        <v>1</v>
      </c>
      <c r="Q4397" s="56">
        <v>2.35</v>
      </c>
      <c r="R4397" s="56">
        <v>1.79</v>
      </c>
      <c r="S4397" s="56">
        <v>5.18</v>
      </c>
      <c r="T4397" s="56">
        <v>3.95</v>
      </c>
      <c r="U4397" s="54">
        <v>555</v>
      </c>
      <c r="V4397" s="54">
        <v>313</v>
      </c>
      <c r="W4397" s="54">
        <v>78</v>
      </c>
      <c r="X4397" s="56">
        <v>21.860000000000003</v>
      </c>
      <c r="Y4397" s="56">
        <v>12.33</v>
      </c>
      <c r="Z4397" s="56">
        <v>3.0799999999999996</v>
      </c>
    </row>
    <row r="4398" spans="1:26" ht="16.2" customHeight="1">
      <c r="A4398" s="53">
        <v>48030001</v>
      </c>
      <c r="B4398" s="54" t="s">
        <v>263</v>
      </c>
      <c r="C4398" s="21" t="s">
        <v>6804</v>
      </c>
      <c r="D4398" s="21"/>
      <c r="E4398" s="21" t="s">
        <v>5380</v>
      </c>
      <c r="F4398" s="54" t="s">
        <v>3490</v>
      </c>
      <c r="G4398" s="54" t="s">
        <v>5112</v>
      </c>
      <c r="H4398" s="54" t="s">
        <v>34</v>
      </c>
      <c r="I4398" s="1">
        <v>1717</v>
      </c>
      <c r="J4398" s="1">
        <v>1717</v>
      </c>
      <c r="K4398" s="30">
        <v>1373.6000000000001</v>
      </c>
      <c r="L4398" s="55">
        <v>4059625331347</v>
      </c>
      <c r="M4398" s="67">
        <v>1.2</v>
      </c>
      <c r="N4398" s="26" t="s">
        <v>225</v>
      </c>
      <c r="O4398" s="54"/>
      <c r="P4398" s="26">
        <v>1</v>
      </c>
      <c r="Q4398" s="56">
        <v>3.1</v>
      </c>
      <c r="R4398" s="56">
        <v>2.17</v>
      </c>
      <c r="S4398" s="56">
        <v>6.84</v>
      </c>
      <c r="T4398" s="56">
        <v>4.78</v>
      </c>
      <c r="U4398" s="54">
        <v>555</v>
      </c>
      <c r="V4398" s="54">
        <v>313</v>
      </c>
      <c r="W4398" s="54">
        <v>78</v>
      </c>
      <c r="X4398" s="56">
        <v>21.860000000000003</v>
      </c>
      <c r="Y4398" s="56">
        <v>12.33</v>
      </c>
      <c r="Z4398" s="56">
        <v>3.0799999999999996</v>
      </c>
    </row>
    <row r="4399" spans="1:26" ht="16.2" customHeight="1">
      <c r="A4399" s="29">
        <v>48030141</v>
      </c>
      <c r="B4399" s="21" t="s">
        <v>263</v>
      </c>
      <c r="C4399" s="21" t="s">
        <v>6804</v>
      </c>
      <c r="D4399" s="21" t="s">
        <v>3388</v>
      </c>
      <c r="E4399" s="21" t="s">
        <v>5381</v>
      </c>
      <c r="F4399" s="21" t="s">
        <v>3490</v>
      </c>
      <c r="G4399" s="21" t="s">
        <v>5112</v>
      </c>
      <c r="H4399" s="21" t="s">
        <v>37</v>
      </c>
      <c r="I4399" s="1"/>
      <c r="J4399" s="1">
        <v>2267</v>
      </c>
      <c r="K4399" s="30">
        <v>1813.6000000000001</v>
      </c>
      <c r="L4399" s="24">
        <v>4059625493434</v>
      </c>
      <c r="M4399" s="26">
        <v>1.2</v>
      </c>
      <c r="N4399" s="21" t="s">
        <v>225</v>
      </c>
      <c r="O4399" s="26"/>
      <c r="P4399" s="26">
        <v>1</v>
      </c>
      <c r="Q4399" s="56">
        <v>3.1</v>
      </c>
      <c r="R4399" s="56">
        <v>2.17</v>
      </c>
      <c r="S4399" s="56">
        <v>6.84</v>
      </c>
      <c r="T4399" s="56">
        <v>4.78</v>
      </c>
      <c r="U4399" s="54">
        <v>555</v>
      </c>
      <c r="V4399" s="54">
        <v>313</v>
      </c>
      <c r="W4399" s="54">
        <v>78</v>
      </c>
      <c r="X4399" s="56">
        <v>21.860000000000003</v>
      </c>
      <c r="Y4399" s="56">
        <v>12.33</v>
      </c>
      <c r="Z4399" s="56">
        <v>3.0799999999999996</v>
      </c>
    </row>
    <row r="4400" spans="1:26" ht="16.2" customHeight="1">
      <c r="A4400" s="53">
        <v>48030251</v>
      </c>
      <c r="B4400" s="54" t="s">
        <v>263</v>
      </c>
      <c r="C4400" s="21" t="s">
        <v>6804</v>
      </c>
      <c r="D4400" s="21"/>
      <c r="E4400" s="21" t="s">
        <v>5382</v>
      </c>
      <c r="F4400" s="54" t="s">
        <v>3490</v>
      </c>
      <c r="G4400" s="54" t="s">
        <v>5112</v>
      </c>
      <c r="H4400" s="54" t="s">
        <v>39</v>
      </c>
      <c r="I4400" s="1">
        <v>2267</v>
      </c>
      <c r="J4400" s="1">
        <v>2267</v>
      </c>
      <c r="K4400" s="30">
        <v>1813.6000000000001</v>
      </c>
      <c r="L4400" s="55">
        <v>4059625408377</v>
      </c>
      <c r="M4400" s="67">
        <v>1.2</v>
      </c>
      <c r="N4400" s="26" t="s">
        <v>225</v>
      </c>
      <c r="O4400" s="54"/>
      <c r="P4400" s="26">
        <v>1</v>
      </c>
      <c r="Q4400" s="56">
        <v>3.1</v>
      </c>
      <c r="R4400" s="56">
        <v>2.17</v>
      </c>
      <c r="S4400" s="56">
        <v>6.84</v>
      </c>
      <c r="T4400" s="56">
        <v>4.78</v>
      </c>
      <c r="U4400" s="54">
        <v>555</v>
      </c>
      <c r="V4400" s="54">
        <v>313</v>
      </c>
      <c r="W4400" s="54">
        <v>78</v>
      </c>
      <c r="X4400" s="56">
        <v>21.860000000000003</v>
      </c>
      <c r="Y4400" s="56">
        <v>12.33</v>
      </c>
      <c r="Z4400" s="56">
        <v>3.0799999999999996</v>
      </c>
    </row>
    <row r="4401" spans="1:26" ht="16.2" customHeight="1">
      <c r="A4401" s="53">
        <v>48030341</v>
      </c>
      <c r="B4401" s="54" t="s">
        <v>263</v>
      </c>
      <c r="C4401" s="21" t="s">
        <v>6804</v>
      </c>
      <c r="D4401" s="21"/>
      <c r="E4401" s="21" t="s">
        <v>5383</v>
      </c>
      <c r="F4401" s="54" t="s">
        <v>3490</v>
      </c>
      <c r="G4401" s="54" t="s">
        <v>5112</v>
      </c>
      <c r="H4401" s="21" t="s">
        <v>41</v>
      </c>
      <c r="I4401" s="1">
        <v>2267</v>
      </c>
      <c r="J4401" s="1">
        <v>2267</v>
      </c>
      <c r="K4401" s="30">
        <v>1813.6000000000001</v>
      </c>
      <c r="L4401" s="55">
        <v>4059625408360</v>
      </c>
      <c r="M4401" s="67">
        <v>1.2</v>
      </c>
      <c r="N4401" s="26" t="s">
        <v>225</v>
      </c>
      <c r="O4401" s="54"/>
      <c r="P4401" s="26">
        <v>1</v>
      </c>
      <c r="Q4401" s="56">
        <v>3.1</v>
      </c>
      <c r="R4401" s="56">
        <v>2.17</v>
      </c>
      <c r="S4401" s="56">
        <v>6.84</v>
      </c>
      <c r="T4401" s="56">
        <v>4.78</v>
      </c>
      <c r="U4401" s="54">
        <v>555</v>
      </c>
      <c r="V4401" s="54">
        <v>313</v>
      </c>
      <c r="W4401" s="54">
        <v>78</v>
      </c>
      <c r="X4401" s="56">
        <v>21.860000000000003</v>
      </c>
      <c r="Y4401" s="56">
        <v>12.33</v>
      </c>
      <c r="Z4401" s="56">
        <v>3.0799999999999996</v>
      </c>
    </row>
    <row r="4402" spans="1:26" ht="16.2" customHeight="1">
      <c r="A4402" s="53">
        <v>48030671</v>
      </c>
      <c r="B4402" s="54" t="s">
        <v>263</v>
      </c>
      <c r="C4402" s="21" t="s">
        <v>6804</v>
      </c>
      <c r="D4402" s="21"/>
      <c r="E4402" s="21" t="s">
        <v>5384</v>
      </c>
      <c r="F4402" s="54" t="s">
        <v>3490</v>
      </c>
      <c r="G4402" s="54" t="s">
        <v>5112</v>
      </c>
      <c r="H4402" s="21" t="s">
        <v>43</v>
      </c>
      <c r="I4402" s="1">
        <v>2267</v>
      </c>
      <c r="J4402" s="1">
        <v>2267</v>
      </c>
      <c r="K4402" s="30">
        <v>1813.6000000000001</v>
      </c>
      <c r="L4402" s="55">
        <v>4059625331309</v>
      </c>
      <c r="M4402" s="67">
        <v>1.2</v>
      </c>
      <c r="N4402" s="26" t="s">
        <v>225</v>
      </c>
      <c r="O4402" s="54"/>
      <c r="P4402" s="26">
        <v>1</v>
      </c>
      <c r="Q4402" s="56">
        <v>3.1</v>
      </c>
      <c r="R4402" s="56">
        <v>2.17</v>
      </c>
      <c r="S4402" s="56">
        <v>6.84</v>
      </c>
      <c r="T4402" s="56">
        <v>4.78</v>
      </c>
      <c r="U4402" s="54">
        <v>555</v>
      </c>
      <c r="V4402" s="54">
        <v>308</v>
      </c>
      <c r="W4402" s="54">
        <v>78</v>
      </c>
      <c r="X4402" s="56">
        <v>21.860000000000003</v>
      </c>
      <c r="Y4402" s="56">
        <v>12.129999999999999</v>
      </c>
      <c r="Z4402" s="56">
        <v>3.0799999999999996</v>
      </c>
    </row>
    <row r="4403" spans="1:26" ht="16.2" customHeight="1">
      <c r="A4403" s="29">
        <v>48030701</v>
      </c>
      <c r="B4403" s="21" t="s">
        <v>263</v>
      </c>
      <c r="C4403" s="21" t="s">
        <v>6804</v>
      </c>
      <c r="D4403" s="21"/>
      <c r="E4403" s="21" t="s">
        <v>5362</v>
      </c>
      <c r="F4403" s="54" t="s">
        <v>3490</v>
      </c>
      <c r="G4403" s="54" t="s">
        <v>5112</v>
      </c>
      <c r="H4403" s="21" t="s">
        <v>131</v>
      </c>
      <c r="I4403" s="1">
        <v>2267</v>
      </c>
      <c r="J4403" s="1">
        <v>2267</v>
      </c>
      <c r="K4403" s="30">
        <v>1813.6000000000001</v>
      </c>
      <c r="L4403" s="24">
        <v>4059625469880</v>
      </c>
      <c r="M4403" s="26">
        <v>1.2</v>
      </c>
      <c r="N4403" s="21" t="s">
        <v>225</v>
      </c>
      <c r="O4403" s="26"/>
      <c r="P4403" s="26">
        <v>1</v>
      </c>
      <c r="Q4403" s="27">
        <v>2.722</v>
      </c>
      <c r="R4403" s="27">
        <v>2.0710000000000002</v>
      </c>
      <c r="S4403" s="27">
        <v>6.01</v>
      </c>
      <c r="T4403" s="27">
        <v>4.5699999999999994</v>
      </c>
      <c r="U4403" s="26">
        <v>560</v>
      </c>
      <c r="V4403" s="26">
        <v>310</v>
      </c>
      <c r="W4403" s="26">
        <v>86</v>
      </c>
      <c r="X4403" s="27">
        <v>22.05</v>
      </c>
      <c r="Y4403" s="27">
        <v>12.209999999999999</v>
      </c>
      <c r="Z4403" s="27">
        <v>3.3899999999999997</v>
      </c>
    </row>
    <row r="4404" spans="1:26" ht="16.2" customHeight="1">
      <c r="A4404" s="53">
        <v>48030821</v>
      </c>
      <c r="B4404" s="54" t="s">
        <v>263</v>
      </c>
      <c r="C4404" s="21" t="s">
        <v>6804</v>
      </c>
      <c r="D4404" s="21"/>
      <c r="E4404" s="21" t="s">
        <v>5385</v>
      </c>
      <c r="F4404" s="54" t="s">
        <v>3490</v>
      </c>
      <c r="G4404" s="54" t="s">
        <v>5112</v>
      </c>
      <c r="H4404" s="54" t="s">
        <v>74</v>
      </c>
      <c r="I4404" s="1">
        <v>2267</v>
      </c>
      <c r="J4404" s="1">
        <v>2267</v>
      </c>
      <c r="K4404" s="30">
        <v>1813.6000000000001</v>
      </c>
      <c r="L4404" s="55">
        <v>4059625408353</v>
      </c>
      <c r="M4404" s="67">
        <v>1.2</v>
      </c>
      <c r="N4404" s="26" t="s">
        <v>225</v>
      </c>
      <c r="O4404" s="54"/>
      <c r="P4404" s="26">
        <v>1</v>
      </c>
      <c r="Q4404" s="56">
        <v>3.1</v>
      </c>
      <c r="R4404" s="56">
        <v>2.17</v>
      </c>
      <c r="S4404" s="56">
        <v>6.84</v>
      </c>
      <c r="T4404" s="56">
        <v>4.78</v>
      </c>
      <c r="U4404" s="54">
        <v>555</v>
      </c>
      <c r="V4404" s="54">
        <v>313</v>
      </c>
      <c r="W4404" s="54">
        <v>78</v>
      </c>
      <c r="X4404" s="56">
        <v>21.860000000000003</v>
      </c>
      <c r="Y4404" s="56">
        <v>12.33</v>
      </c>
      <c r="Z4404" s="56">
        <v>3.0799999999999996</v>
      </c>
    </row>
    <row r="4405" spans="1:26" ht="16.2" customHeight="1">
      <c r="A4405" s="29">
        <v>48040001</v>
      </c>
      <c r="B4405" s="21" t="s">
        <v>263</v>
      </c>
      <c r="C4405" s="21" t="s">
        <v>6804</v>
      </c>
      <c r="D4405" s="21" t="s">
        <v>1132</v>
      </c>
      <c r="E4405" s="21" t="s">
        <v>5386</v>
      </c>
      <c r="F4405" s="21" t="s">
        <v>3490</v>
      </c>
      <c r="G4405" s="21" t="s">
        <v>5387</v>
      </c>
      <c r="H4405" s="21" t="s">
        <v>5388</v>
      </c>
      <c r="I4405" s="1"/>
      <c r="J4405" s="1">
        <v>1489</v>
      </c>
      <c r="K4405" s="30">
        <v>1191.2</v>
      </c>
      <c r="L4405" s="24">
        <v>4059625719138</v>
      </c>
      <c r="M4405" s="26">
        <v>1.2</v>
      </c>
      <c r="N4405" s="21" t="s">
        <v>225</v>
      </c>
      <c r="O4405" s="26"/>
      <c r="P4405" s="26">
        <v>1</v>
      </c>
      <c r="Q4405" s="31">
        <v>3.73</v>
      </c>
      <c r="R4405" s="26">
        <v>2.95</v>
      </c>
      <c r="S4405" s="26">
        <v>8.23</v>
      </c>
      <c r="T4405" s="26">
        <v>6.51</v>
      </c>
      <c r="U4405" s="26">
        <v>507</v>
      </c>
      <c r="V4405" s="26">
        <v>268</v>
      </c>
      <c r="W4405" s="26">
        <v>170</v>
      </c>
      <c r="X4405" s="26">
        <v>19.96</v>
      </c>
      <c r="Y4405" s="26">
        <v>10.55</v>
      </c>
      <c r="Z4405" s="26">
        <v>0.42</v>
      </c>
    </row>
    <row r="4406" spans="1:26" ht="16.2" customHeight="1">
      <c r="A4406" s="29">
        <v>48040141</v>
      </c>
      <c r="B4406" s="21" t="s">
        <v>263</v>
      </c>
      <c r="C4406" s="21" t="s">
        <v>6804</v>
      </c>
      <c r="D4406" s="21" t="s">
        <v>1132</v>
      </c>
      <c r="E4406" s="21" t="s">
        <v>5389</v>
      </c>
      <c r="F4406" s="21" t="s">
        <v>3490</v>
      </c>
      <c r="G4406" s="21" t="s">
        <v>5387</v>
      </c>
      <c r="H4406" s="21" t="s">
        <v>37</v>
      </c>
      <c r="I4406" s="1"/>
      <c r="J4406" s="1">
        <v>1966</v>
      </c>
      <c r="K4406" s="30">
        <v>1572.8000000000002</v>
      </c>
      <c r="L4406" s="24">
        <v>4059625755785</v>
      </c>
      <c r="M4406" s="26">
        <v>1.2</v>
      </c>
      <c r="N4406" s="21" t="s">
        <v>225</v>
      </c>
      <c r="O4406" s="26"/>
      <c r="P4406" s="26">
        <v>1</v>
      </c>
      <c r="Q4406" s="31">
        <v>3.73</v>
      </c>
      <c r="R4406" s="26">
        <v>2.95</v>
      </c>
      <c r="S4406" s="26">
        <v>8.23</v>
      </c>
      <c r="T4406" s="26">
        <v>6.51</v>
      </c>
      <c r="U4406" s="26">
        <v>507</v>
      </c>
      <c r="V4406" s="26">
        <v>268</v>
      </c>
      <c r="W4406" s="26">
        <v>170</v>
      </c>
      <c r="X4406" s="26">
        <v>19.96</v>
      </c>
      <c r="Y4406" s="26">
        <v>10.55</v>
      </c>
      <c r="Z4406" s="26">
        <v>0.42</v>
      </c>
    </row>
    <row r="4407" spans="1:26" ht="16.2" customHeight="1">
      <c r="A4407" s="29">
        <v>48040251</v>
      </c>
      <c r="B4407" s="21" t="s">
        <v>263</v>
      </c>
      <c r="C4407" s="21" t="s">
        <v>6804</v>
      </c>
      <c r="D4407" s="21" t="s">
        <v>1132</v>
      </c>
      <c r="E4407" s="21" t="s">
        <v>5390</v>
      </c>
      <c r="F4407" s="21" t="s">
        <v>3490</v>
      </c>
      <c r="G4407" s="21" t="s">
        <v>5387</v>
      </c>
      <c r="H4407" s="21" t="s">
        <v>39</v>
      </c>
      <c r="I4407" s="1"/>
      <c r="J4407" s="1">
        <v>1966</v>
      </c>
      <c r="K4407" s="30">
        <v>1572.8000000000002</v>
      </c>
      <c r="L4407" s="24">
        <v>4059625755778</v>
      </c>
      <c r="M4407" s="26">
        <v>1.2</v>
      </c>
      <c r="N4407" s="21" t="s">
        <v>225</v>
      </c>
      <c r="O4407" s="26"/>
      <c r="P4407" s="26">
        <v>1</v>
      </c>
      <c r="Q4407" s="31">
        <v>3.73</v>
      </c>
      <c r="R4407" s="26">
        <v>2.95</v>
      </c>
      <c r="S4407" s="26">
        <v>8.23</v>
      </c>
      <c r="T4407" s="26">
        <v>6.51</v>
      </c>
      <c r="U4407" s="26">
        <v>507</v>
      </c>
      <c r="V4407" s="26">
        <v>268</v>
      </c>
      <c r="W4407" s="26">
        <v>170</v>
      </c>
      <c r="X4407" s="26">
        <v>19.96</v>
      </c>
      <c r="Y4407" s="26">
        <v>10.55</v>
      </c>
      <c r="Z4407" s="26">
        <v>0.42</v>
      </c>
    </row>
    <row r="4408" spans="1:26" ht="16.2" customHeight="1">
      <c r="A4408" s="29">
        <v>48040341</v>
      </c>
      <c r="B4408" s="21" t="s">
        <v>263</v>
      </c>
      <c r="C4408" s="21" t="s">
        <v>6804</v>
      </c>
      <c r="D4408" s="21" t="s">
        <v>1132</v>
      </c>
      <c r="E4408" s="21" t="s">
        <v>5391</v>
      </c>
      <c r="F4408" s="21" t="s">
        <v>3490</v>
      </c>
      <c r="G4408" s="21" t="s">
        <v>5387</v>
      </c>
      <c r="H4408" s="21" t="s">
        <v>41</v>
      </c>
      <c r="I4408" s="1"/>
      <c r="J4408" s="1">
        <v>1966</v>
      </c>
      <c r="K4408" s="30">
        <v>1572.8000000000002</v>
      </c>
      <c r="L4408" s="24">
        <v>4059625755761</v>
      </c>
      <c r="M4408" s="26">
        <v>1.2</v>
      </c>
      <c r="N4408" s="21" t="s">
        <v>225</v>
      </c>
      <c r="O4408" s="26"/>
      <c r="P4408" s="26">
        <v>1</v>
      </c>
      <c r="Q4408" s="31">
        <v>3.73</v>
      </c>
      <c r="R4408" s="26">
        <v>2.95</v>
      </c>
      <c r="S4408" s="26">
        <v>8.23</v>
      </c>
      <c r="T4408" s="26">
        <v>6.51</v>
      </c>
      <c r="U4408" s="26">
        <v>507</v>
      </c>
      <c r="V4408" s="26">
        <v>268</v>
      </c>
      <c r="W4408" s="26">
        <v>170</v>
      </c>
      <c r="X4408" s="26">
        <v>19.96</v>
      </c>
      <c r="Y4408" s="26">
        <v>10.55</v>
      </c>
      <c r="Z4408" s="26">
        <v>0.42</v>
      </c>
    </row>
    <row r="4409" spans="1:26" ht="16.2" customHeight="1">
      <c r="A4409" s="29">
        <v>48040671</v>
      </c>
      <c r="B4409" s="21" t="s">
        <v>263</v>
      </c>
      <c r="C4409" s="21" t="s">
        <v>6804</v>
      </c>
      <c r="D4409" s="21" t="s">
        <v>1132</v>
      </c>
      <c r="E4409" s="21" t="s">
        <v>5392</v>
      </c>
      <c r="F4409" s="21" t="s">
        <v>3490</v>
      </c>
      <c r="G4409" s="21" t="s">
        <v>5387</v>
      </c>
      <c r="H4409" s="21" t="s">
        <v>43</v>
      </c>
      <c r="I4409" s="1"/>
      <c r="J4409" s="1">
        <v>1966</v>
      </c>
      <c r="K4409" s="30">
        <v>1572.8000000000002</v>
      </c>
      <c r="L4409" s="24">
        <v>4059625755754</v>
      </c>
      <c r="M4409" s="26">
        <v>1.2</v>
      </c>
      <c r="N4409" s="21" t="s">
        <v>225</v>
      </c>
      <c r="O4409" s="26"/>
      <c r="P4409" s="26">
        <v>1</v>
      </c>
      <c r="Q4409" s="31">
        <v>3.73</v>
      </c>
      <c r="R4409" s="26">
        <v>2.95</v>
      </c>
      <c r="S4409" s="26">
        <v>8.23</v>
      </c>
      <c r="T4409" s="26">
        <v>6.51</v>
      </c>
      <c r="U4409" s="26">
        <v>507</v>
      </c>
      <c r="V4409" s="26">
        <v>268</v>
      </c>
      <c r="W4409" s="26">
        <v>170</v>
      </c>
      <c r="X4409" s="26">
        <v>19.96</v>
      </c>
      <c r="Y4409" s="26">
        <v>10.55</v>
      </c>
      <c r="Z4409" s="26">
        <v>0.42</v>
      </c>
    </row>
    <row r="4410" spans="1:26" ht="16.2" customHeight="1">
      <c r="A4410" s="29">
        <v>48040821</v>
      </c>
      <c r="B4410" s="21" t="s">
        <v>263</v>
      </c>
      <c r="C4410" s="21" t="s">
        <v>6804</v>
      </c>
      <c r="D4410" s="21" t="s">
        <v>1132</v>
      </c>
      <c r="E4410" s="21" t="s">
        <v>5393</v>
      </c>
      <c r="F4410" s="21" t="s">
        <v>3490</v>
      </c>
      <c r="G4410" s="21" t="s">
        <v>5387</v>
      </c>
      <c r="H4410" s="21" t="s">
        <v>74</v>
      </c>
      <c r="I4410" s="1"/>
      <c r="J4410" s="1">
        <v>1966</v>
      </c>
      <c r="K4410" s="30">
        <v>1572.8000000000002</v>
      </c>
      <c r="L4410" s="24">
        <v>4059625755747</v>
      </c>
      <c r="M4410" s="26">
        <v>1.2</v>
      </c>
      <c r="N4410" s="21" t="s">
        <v>225</v>
      </c>
      <c r="O4410" s="26"/>
      <c r="P4410" s="26">
        <v>1</v>
      </c>
      <c r="Q4410" s="31">
        <v>3.73</v>
      </c>
      <c r="R4410" s="26">
        <v>2.95</v>
      </c>
      <c r="S4410" s="26">
        <v>8.23</v>
      </c>
      <c r="T4410" s="26">
        <v>6.51</v>
      </c>
      <c r="U4410" s="26">
        <v>507</v>
      </c>
      <c r="V4410" s="26">
        <v>268</v>
      </c>
      <c r="W4410" s="26">
        <v>170</v>
      </c>
      <c r="X4410" s="26">
        <v>19.96</v>
      </c>
      <c r="Y4410" s="26">
        <v>10.55</v>
      </c>
      <c r="Z4410" s="26">
        <v>0.42</v>
      </c>
    </row>
    <row r="4411" spans="1:26" ht="16.2" customHeight="1">
      <c r="A4411" s="53">
        <v>48050001</v>
      </c>
      <c r="B4411" s="54" t="s">
        <v>263</v>
      </c>
      <c r="C4411" s="21" t="s">
        <v>6804</v>
      </c>
      <c r="D4411" s="21"/>
      <c r="E4411" s="21" t="s">
        <v>5394</v>
      </c>
      <c r="F4411" s="54" t="s">
        <v>3490</v>
      </c>
      <c r="G4411" s="54" t="s">
        <v>5395</v>
      </c>
      <c r="H4411" s="54" t="s">
        <v>34</v>
      </c>
      <c r="I4411" s="1">
        <v>1717</v>
      </c>
      <c r="J4411" s="1">
        <v>1717</v>
      </c>
      <c r="K4411" s="30">
        <v>1373.6000000000001</v>
      </c>
      <c r="L4411" s="55">
        <v>4059625331255</v>
      </c>
      <c r="M4411" s="67">
        <v>1.2</v>
      </c>
      <c r="N4411" s="26" t="s">
        <v>225</v>
      </c>
      <c r="O4411" s="54"/>
      <c r="P4411" s="26">
        <v>1</v>
      </c>
      <c r="Q4411" s="27">
        <v>3.75</v>
      </c>
      <c r="R4411" s="27">
        <v>2.75</v>
      </c>
      <c r="S4411" s="27">
        <v>8.27</v>
      </c>
      <c r="T4411" s="27">
        <v>6.06</v>
      </c>
      <c r="U4411" s="54">
        <v>506</v>
      </c>
      <c r="V4411" s="54">
        <v>267</v>
      </c>
      <c r="W4411" s="54">
        <v>136</v>
      </c>
      <c r="X4411" s="56">
        <v>19.930000000000003</v>
      </c>
      <c r="Y4411" s="56">
        <v>10.52</v>
      </c>
      <c r="Z4411" s="56">
        <v>5.3599999999999994</v>
      </c>
    </row>
    <row r="4412" spans="1:26" ht="16.2" customHeight="1">
      <c r="A4412" s="29">
        <v>48050141</v>
      </c>
      <c r="B4412" s="21" t="s">
        <v>263</v>
      </c>
      <c r="C4412" s="21" t="s">
        <v>6804</v>
      </c>
      <c r="D4412" s="21" t="s">
        <v>3388</v>
      </c>
      <c r="E4412" s="21" t="s">
        <v>5396</v>
      </c>
      <c r="F4412" s="21" t="s">
        <v>3490</v>
      </c>
      <c r="G4412" s="21" t="s">
        <v>5395</v>
      </c>
      <c r="H4412" s="21" t="s">
        <v>37</v>
      </c>
      <c r="I4412" s="1"/>
      <c r="J4412" s="1">
        <v>2267</v>
      </c>
      <c r="K4412" s="30">
        <v>1813.6000000000001</v>
      </c>
      <c r="L4412" s="24">
        <v>4059625616765</v>
      </c>
      <c r="M4412" s="26">
        <v>1.2</v>
      </c>
      <c r="N4412" s="21" t="s">
        <v>225</v>
      </c>
      <c r="O4412" s="26"/>
      <c r="P4412" s="26">
        <v>1</v>
      </c>
      <c r="Q4412" s="27">
        <v>3.75</v>
      </c>
      <c r="R4412" s="27">
        <v>2.75</v>
      </c>
      <c r="S4412" s="27">
        <v>8.27</v>
      </c>
      <c r="T4412" s="27">
        <v>6.06</v>
      </c>
      <c r="U4412" s="54">
        <v>506</v>
      </c>
      <c r="V4412" s="54">
        <v>267</v>
      </c>
      <c r="W4412" s="54">
        <v>136</v>
      </c>
      <c r="X4412" s="56">
        <v>19.930000000000003</v>
      </c>
      <c r="Y4412" s="56">
        <v>10.52</v>
      </c>
      <c r="Z4412" s="56">
        <v>5.3599999999999994</v>
      </c>
    </row>
    <row r="4413" spans="1:26" ht="16.2" customHeight="1">
      <c r="A4413" s="53">
        <v>48050251</v>
      </c>
      <c r="B4413" s="54" t="s">
        <v>263</v>
      </c>
      <c r="C4413" s="21" t="s">
        <v>6804</v>
      </c>
      <c r="D4413" s="21"/>
      <c r="E4413" s="21" t="s">
        <v>5397</v>
      </c>
      <c r="F4413" s="54" t="s">
        <v>3490</v>
      </c>
      <c r="G4413" s="54" t="s">
        <v>5395</v>
      </c>
      <c r="H4413" s="54" t="s">
        <v>39</v>
      </c>
      <c r="I4413" s="1">
        <v>2267</v>
      </c>
      <c r="J4413" s="1">
        <v>2267</v>
      </c>
      <c r="K4413" s="30">
        <v>1813.6000000000001</v>
      </c>
      <c r="L4413" s="55">
        <v>4059625408346</v>
      </c>
      <c r="M4413" s="67">
        <v>1.2</v>
      </c>
      <c r="N4413" s="26" t="s">
        <v>225</v>
      </c>
      <c r="O4413" s="54"/>
      <c r="P4413" s="26">
        <v>1</v>
      </c>
      <c r="Q4413" s="27">
        <v>3.75</v>
      </c>
      <c r="R4413" s="27">
        <v>2.75</v>
      </c>
      <c r="S4413" s="27">
        <v>8.27</v>
      </c>
      <c r="T4413" s="27">
        <v>6.06</v>
      </c>
      <c r="U4413" s="54">
        <v>506</v>
      </c>
      <c r="V4413" s="54">
        <v>267</v>
      </c>
      <c r="W4413" s="54">
        <v>136</v>
      </c>
      <c r="X4413" s="56">
        <v>19.930000000000003</v>
      </c>
      <c r="Y4413" s="56">
        <v>10.52</v>
      </c>
      <c r="Z4413" s="56">
        <v>5.3599999999999994</v>
      </c>
    </row>
    <row r="4414" spans="1:26" ht="16.2" customHeight="1">
      <c r="A4414" s="53">
        <v>48050341</v>
      </c>
      <c r="B4414" s="54" t="s">
        <v>263</v>
      </c>
      <c r="C4414" s="21" t="s">
        <v>6804</v>
      </c>
      <c r="D4414" s="21"/>
      <c r="E4414" s="21" t="s">
        <v>5398</v>
      </c>
      <c r="F4414" s="54" t="s">
        <v>3490</v>
      </c>
      <c r="G4414" s="54" t="s">
        <v>5395</v>
      </c>
      <c r="H4414" s="21" t="s">
        <v>41</v>
      </c>
      <c r="I4414" s="1">
        <v>2267</v>
      </c>
      <c r="J4414" s="1">
        <v>2267</v>
      </c>
      <c r="K4414" s="30">
        <v>1813.6000000000001</v>
      </c>
      <c r="L4414" s="55">
        <v>4059625408339</v>
      </c>
      <c r="M4414" s="67">
        <v>1.2</v>
      </c>
      <c r="N4414" s="26" t="s">
        <v>225</v>
      </c>
      <c r="O4414" s="54"/>
      <c r="P4414" s="26">
        <v>1</v>
      </c>
      <c r="Q4414" s="27">
        <v>3.75</v>
      </c>
      <c r="R4414" s="27">
        <v>2.75</v>
      </c>
      <c r="S4414" s="27">
        <v>8.27</v>
      </c>
      <c r="T4414" s="27">
        <v>6.06</v>
      </c>
      <c r="U4414" s="54">
        <v>506</v>
      </c>
      <c r="V4414" s="54">
        <v>267</v>
      </c>
      <c r="W4414" s="54">
        <v>136</v>
      </c>
      <c r="X4414" s="56">
        <v>19.930000000000003</v>
      </c>
      <c r="Y4414" s="56">
        <v>10.52</v>
      </c>
      <c r="Z4414" s="56">
        <v>5.3599999999999994</v>
      </c>
    </row>
    <row r="4415" spans="1:26" ht="16.2" customHeight="1">
      <c r="A4415" s="53">
        <v>48050671</v>
      </c>
      <c r="B4415" s="54" t="s">
        <v>263</v>
      </c>
      <c r="C4415" s="21" t="s">
        <v>6804</v>
      </c>
      <c r="D4415" s="21"/>
      <c r="E4415" s="21" t="s">
        <v>5399</v>
      </c>
      <c r="F4415" s="54" t="s">
        <v>3490</v>
      </c>
      <c r="G4415" s="54" t="s">
        <v>5395</v>
      </c>
      <c r="H4415" s="21" t="s">
        <v>43</v>
      </c>
      <c r="I4415" s="1">
        <v>2267</v>
      </c>
      <c r="J4415" s="1">
        <v>2267</v>
      </c>
      <c r="K4415" s="30">
        <v>1813.6000000000001</v>
      </c>
      <c r="L4415" s="55">
        <v>4059625331224</v>
      </c>
      <c r="M4415" s="67">
        <v>1.2</v>
      </c>
      <c r="N4415" s="26" t="s">
        <v>225</v>
      </c>
      <c r="O4415" s="54"/>
      <c r="P4415" s="26">
        <v>1</v>
      </c>
      <c r="Q4415" s="27">
        <v>3.75</v>
      </c>
      <c r="R4415" s="27">
        <v>2.75</v>
      </c>
      <c r="S4415" s="27">
        <v>8.27</v>
      </c>
      <c r="T4415" s="27">
        <v>6.06</v>
      </c>
      <c r="U4415" s="54">
        <v>506</v>
      </c>
      <c r="V4415" s="54">
        <v>267</v>
      </c>
      <c r="W4415" s="54">
        <v>136</v>
      </c>
      <c r="X4415" s="56">
        <v>19.930000000000003</v>
      </c>
      <c r="Y4415" s="56">
        <v>10.52</v>
      </c>
      <c r="Z4415" s="56">
        <v>5.3599999999999994</v>
      </c>
    </row>
    <row r="4416" spans="1:26" ht="16.2" customHeight="1">
      <c r="A4416" s="29">
        <v>48050701</v>
      </c>
      <c r="B4416" s="21" t="s">
        <v>263</v>
      </c>
      <c r="C4416" s="21" t="s">
        <v>6804</v>
      </c>
      <c r="D4416" s="21"/>
      <c r="E4416" s="21" t="s">
        <v>5400</v>
      </c>
      <c r="F4416" s="54" t="s">
        <v>3490</v>
      </c>
      <c r="G4416" s="21" t="s">
        <v>5395</v>
      </c>
      <c r="H4416" s="21" t="s">
        <v>131</v>
      </c>
      <c r="I4416" s="1">
        <v>2267</v>
      </c>
      <c r="J4416" s="1">
        <v>2267</v>
      </c>
      <c r="K4416" s="30">
        <v>1813.6000000000001</v>
      </c>
      <c r="L4416" s="24">
        <v>4059625469835</v>
      </c>
      <c r="M4416" s="26">
        <v>1.2</v>
      </c>
      <c r="N4416" s="21" t="s">
        <v>225</v>
      </c>
      <c r="O4416" s="26"/>
      <c r="P4416" s="26">
        <v>1</v>
      </c>
      <c r="Q4416" s="27">
        <v>2.7370000000000001</v>
      </c>
      <c r="R4416" s="27">
        <v>2.0390000000000001</v>
      </c>
      <c r="S4416" s="27">
        <v>6.04</v>
      </c>
      <c r="T4416" s="27">
        <v>4.5</v>
      </c>
      <c r="U4416" s="26">
        <v>510</v>
      </c>
      <c r="V4416" s="26">
        <v>270</v>
      </c>
      <c r="W4416" s="26">
        <v>132</v>
      </c>
      <c r="X4416" s="27">
        <v>20.080000000000002</v>
      </c>
      <c r="Y4416" s="27">
        <v>10.629999999999999</v>
      </c>
      <c r="Z4416" s="27">
        <v>5.2</v>
      </c>
    </row>
    <row r="4417" spans="1:26" ht="16.2" customHeight="1">
      <c r="A4417" s="53">
        <v>48050821</v>
      </c>
      <c r="B4417" s="54" t="s">
        <v>263</v>
      </c>
      <c r="C4417" s="21" t="s">
        <v>6804</v>
      </c>
      <c r="D4417" s="21"/>
      <c r="E4417" s="21" t="s">
        <v>5401</v>
      </c>
      <c r="F4417" s="54" t="s">
        <v>3490</v>
      </c>
      <c r="G4417" s="54" t="s">
        <v>5395</v>
      </c>
      <c r="H4417" s="54" t="s">
        <v>74</v>
      </c>
      <c r="I4417" s="1">
        <v>2267</v>
      </c>
      <c r="J4417" s="1">
        <v>2267</v>
      </c>
      <c r="K4417" s="30">
        <v>1813.6000000000001</v>
      </c>
      <c r="L4417" s="55">
        <v>4059625408322</v>
      </c>
      <c r="M4417" s="67">
        <v>1.2</v>
      </c>
      <c r="N4417" s="26" t="s">
        <v>225</v>
      </c>
      <c r="O4417" s="54"/>
      <c r="P4417" s="26">
        <v>1</v>
      </c>
      <c r="Q4417" s="27">
        <v>3.75</v>
      </c>
      <c r="R4417" s="27">
        <v>2.75</v>
      </c>
      <c r="S4417" s="27">
        <v>8.27</v>
      </c>
      <c r="T4417" s="27">
        <v>6.06</v>
      </c>
      <c r="U4417" s="54">
        <v>506</v>
      </c>
      <c r="V4417" s="54">
        <v>267</v>
      </c>
      <c r="W4417" s="54">
        <v>136</v>
      </c>
      <c r="X4417" s="56">
        <v>19.930000000000003</v>
      </c>
      <c r="Y4417" s="56">
        <v>10.52</v>
      </c>
      <c r="Z4417" s="56">
        <v>5.3599999999999994</v>
      </c>
    </row>
    <row r="4418" spans="1:26" ht="16.2" customHeight="1">
      <c r="A4418" s="53">
        <v>48060001</v>
      </c>
      <c r="B4418" s="54" t="s">
        <v>263</v>
      </c>
      <c r="C4418" s="21" t="s">
        <v>6804</v>
      </c>
      <c r="D4418" s="21"/>
      <c r="E4418" s="21" t="s">
        <v>5402</v>
      </c>
      <c r="F4418" s="54" t="s">
        <v>3490</v>
      </c>
      <c r="G4418" s="54" t="s">
        <v>5403</v>
      </c>
      <c r="H4418" s="54" t="s">
        <v>34</v>
      </c>
      <c r="I4418" s="1">
        <v>1585</v>
      </c>
      <c r="J4418" s="1">
        <v>1585</v>
      </c>
      <c r="K4418" s="30">
        <v>1268</v>
      </c>
      <c r="L4418" s="55">
        <v>4059625331170</v>
      </c>
      <c r="M4418" s="67">
        <v>1.2</v>
      </c>
      <c r="N4418" s="26" t="s">
        <v>225</v>
      </c>
      <c r="O4418" s="54"/>
      <c r="P4418" s="26">
        <v>1</v>
      </c>
      <c r="Q4418" s="27">
        <v>3.44</v>
      </c>
      <c r="R4418" s="27">
        <v>2.72</v>
      </c>
      <c r="S4418" s="27">
        <v>7.58</v>
      </c>
      <c r="T4418" s="27">
        <v>6</v>
      </c>
      <c r="U4418" s="54">
        <v>506</v>
      </c>
      <c r="V4418" s="54">
        <v>267</v>
      </c>
      <c r="W4418" s="54">
        <v>136</v>
      </c>
      <c r="X4418" s="56">
        <v>19.930000000000003</v>
      </c>
      <c r="Y4418" s="56">
        <v>10.52</v>
      </c>
      <c r="Z4418" s="56">
        <v>5.3599999999999994</v>
      </c>
    </row>
    <row r="4419" spans="1:26" ht="16.2" customHeight="1">
      <c r="A4419" s="29">
        <v>48060141</v>
      </c>
      <c r="B4419" s="21" t="s">
        <v>263</v>
      </c>
      <c r="C4419" s="21" t="s">
        <v>6804</v>
      </c>
      <c r="D4419" s="21" t="s">
        <v>3388</v>
      </c>
      <c r="E4419" s="21" t="s">
        <v>5404</v>
      </c>
      <c r="F4419" s="21" t="s">
        <v>3490</v>
      </c>
      <c r="G4419" s="21" t="s">
        <v>5403</v>
      </c>
      <c r="H4419" s="21" t="s">
        <v>37</v>
      </c>
      <c r="I4419" s="1"/>
      <c r="J4419" s="1">
        <v>2092</v>
      </c>
      <c r="K4419" s="30">
        <v>1673.6000000000001</v>
      </c>
      <c r="L4419" s="24">
        <v>4059625605905</v>
      </c>
      <c r="M4419" s="26">
        <v>1.2</v>
      </c>
      <c r="N4419" s="21" t="s">
        <v>225</v>
      </c>
      <c r="O4419" s="26"/>
      <c r="P4419" s="26">
        <v>1</v>
      </c>
      <c r="Q4419" s="27">
        <v>3.44</v>
      </c>
      <c r="R4419" s="27">
        <v>2.72</v>
      </c>
      <c r="S4419" s="27">
        <v>7.58</v>
      </c>
      <c r="T4419" s="27">
        <v>6</v>
      </c>
      <c r="U4419" s="54">
        <v>506</v>
      </c>
      <c r="V4419" s="54">
        <v>267</v>
      </c>
      <c r="W4419" s="54">
        <v>136</v>
      </c>
      <c r="X4419" s="56">
        <v>19.930000000000003</v>
      </c>
      <c r="Y4419" s="56">
        <v>10.52</v>
      </c>
      <c r="Z4419" s="56">
        <v>5.3599999999999994</v>
      </c>
    </row>
    <row r="4420" spans="1:26" ht="16.2" customHeight="1">
      <c r="A4420" s="53">
        <v>48060251</v>
      </c>
      <c r="B4420" s="54" t="s">
        <v>263</v>
      </c>
      <c r="C4420" s="21" t="s">
        <v>6804</v>
      </c>
      <c r="D4420" s="21"/>
      <c r="E4420" s="21" t="s">
        <v>5405</v>
      </c>
      <c r="F4420" s="54" t="s">
        <v>3490</v>
      </c>
      <c r="G4420" s="54" t="s">
        <v>5403</v>
      </c>
      <c r="H4420" s="54" t="s">
        <v>39</v>
      </c>
      <c r="I4420" s="1">
        <v>2092</v>
      </c>
      <c r="J4420" s="1">
        <v>2092</v>
      </c>
      <c r="K4420" s="30">
        <v>1673.6000000000001</v>
      </c>
      <c r="L4420" s="55">
        <v>4059625408315</v>
      </c>
      <c r="M4420" s="67">
        <v>1.2</v>
      </c>
      <c r="N4420" s="26" t="s">
        <v>225</v>
      </c>
      <c r="O4420" s="54"/>
      <c r="P4420" s="26">
        <v>1</v>
      </c>
      <c r="Q4420" s="27">
        <v>3.44</v>
      </c>
      <c r="R4420" s="27">
        <v>2.72</v>
      </c>
      <c r="S4420" s="27">
        <v>7.58</v>
      </c>
      <c r="T4420" s="27">
        <v>6</v>
      </c>
      <c r="U4420" s="54">
        <v>506</v>
      </c>
      <c r="V4420" s="54">
        <v>267</v>
      </c>
      <c r="W4420" s="54">
        <v>136</v>
      </c>
      <c r="X4420" s="56">
        <v>19.930000000000003</v>
      </c>
      <c r="Y4420" s="56">
        <v>10.52</v>
      </c>
      <c r="Z4420" s="56">
        <v>5.3599999999999994</v>
      </c>
    </row>
    <row r="4421" spans="1:26" ht="16.2" customHeight="1">
      <c r="A4421" s="53">
        <v>48060341</v>
      </c>
      <c r="B4421" s="54" t="s">
        <v>263</v>
      </c>
      <c r="C4421" s="21" t="s">
        <v>6804</v>
      </c>
      <c r="D4421" s="21"/>
      <c r="E4421" s="21" t="s">
        <v>5406</v>
      </c>
      <c r="F4421" s="54" t="s">
        <v>3490</v>
      </c>
      <c r="G4421" s="54" t="s">
        <v>5403</v>
      </c>
      <c r="H4421" s="21" t="s">
        <v>41</v>
      </c>
      <c r="I4421" s="1">
        <v>2092</v>
      </c>
      <c r="J4421" s="1">
        <v>2092</v>
      </c>
      <c r="K4421" s="30">
        <v>1673.6000000000001</v>
      </c>
      <c r="L4421" s="55">
        <v>4059625408308</v>
      </c>
      <c r="M4421" s="67">
        <v>1.2</v>
      </c>
      <c r="N4421" s="26" t="s">
        <v>225</v>
      </c>
      <c r="O4421" s="54"/>
      <c r="P4421" s="26">
        <v>1</v>
      </c>
      <c r="Q4421" s="27">
        <v>3.44</v>
      </c>
      <c r="R4421" s="27">
        <v>2.72</v>
      </c>
      <c r="S4421" s="27">
        <v>7.58</v>
      </c>
      <c r="T4421" s="27">
        <v>6</v>
      </c>
      <c r="U4421" s="54">
        <v>506</v>
      </c>
      <c r="V4421" s="54">
        <v>267</v>
      </c>
      <c r="W4421" s="54">
        <v>136</v>
      </c>
      <c r="X4421" s="56">
        <v>19.930000000000003</v>
      </c>
      <c r="Y4421" s="56">
        <v>10.52</v>
      </c>
      <c r="Z4421" s="56">
        <v>5.3599999999999994</v>
      </c>
    </row>
    <row r="4422" spans="1:26" ht="16.2" customHeight="1">
      <c r="A4422" s="53">
        <v>48060671</v>
      </c>
      <c r="B4422" s="54" t="s">
        <v>263</v>
      </c>
      <c r="C4422" s="21" t="s">
        <v>6804</v>
      </c>
      <c r="D4422" s="21"/>
      <c r="E4422" s="21" t="s">
        <v>5407</v>
      </c>
      <c r="F4422" s="54" t="s">
        <v>3490</v>
      </c>
      <c r="G4422" s="54" t="s">
        <v>5403</v>
      </c>
      <c r="H4422" s="21" t="s">
        <v>43</v>
      </c>
      <c r="I4422" s="1">
        <v>2092</v>
      </c>
      <c r="J4422" s="1">
        <v>2092</v>
      </c>
      <c r="K4422" s="30">
        <v>1673.6000000000001</v>
      </c>
      <c r="L4422" s="55">
        <v>4059625331132</v>
      </c>
      <c r="M4422" s="67">
        <v>1.2</v>
      </c>
      <c r="N4422" s="26" t="s">
        <v>225</v>
      </c>
      <c r="O4422" s="54"/>
      <c r="P4422" s="26">
        <v>1</v>
      </c>
      <c r="Q4422" s="27">
        <v>3.44</v>
      </c>
      <c r="R4422" s="27">
        <v>2.72</v>
      </c>
      <c r="S4422" s="27">
        <v>7.58</v>
      </c>
      <c r="T4422" s="27">
        <v>6</v>
      </c>
      <c r="U4422" s="54">
        <v>506</v>
      </c>
      <c r="V4422" s="54">
        <v>267</v>
      </c>
      <c r="W4422" s="54">
        <v>136</v>
      </c>
      <c r="X4422" s="56">
        <v>19.930000000000003</v>
      </c>
      <c r="Y4422" s="56">
        <v>10.52</v>
      </c>
      <c r="Z4422" s="56">
        <v>5.3599999999999994</v>
      </c>
    </row>
    <row r="4423" spans="1:26" ht="16.2" customHeight="1">
      <c r="A4423" s="29">
        <v>48060701</v>
      </c>
      <c r="B4423" s="21" t="s">
        <v>263</v>
      </c>
      <c r="C4423" s="21" t="s">
        <v>6804</v>
      </c>
      <c r="D4423" s="21"/>
      <c r="E4423" s="21" t="s">
        <v>5408</v>
      </c>
      <c r="F4423" s="54" t="s">
        <v>3490</v>
      </c>
      <c r="G4423" s="21" t="s">
        <v>5403</v>
      </c>
      <c r="H4423" s="21" t="s">
        <v>131</v>
      </c>
      <c r="I4423" s="1">
        <v>2092</v>
      </c>
      <c r="J4423" s="1">
        <v>2092</v>
      </c>
      <c r="K4423" s="30">
        <v>1673.6000000000001</v>
      </c>
      <c r="L4423" s="24">
        <v>4059625469774</v>
      </c>
      <c r="M4423" s="26">
        <v>1.2</v>
      </c>
      <c r="N4423" s="21" t="s">
        <v>225</v>
      </c>
      <c r="O4423" s="26"/>
      <c r="P4423" s="26">
        <v>1</v>
      </c>
      <c r="Q4423" s="27">
        <v>2.9550000000000001</v>
      </c>
      <c r="R4423" s="27">
        <v>2.2549999999999999</v>
      </c>
      <c r="S4423" s="27">
        <v>6.52</v>
      </c>
      <c r="T4423" s="27">
        <v>4.9799999999999995</v>
      </c>
      <c r="U4423" s="26">
        <v>555</v>
      </c>
      <c r="V4423" s="26">
        <v>265</v>
      </c>
      <c r="W4423" s="26">
        <v>130</v>
      </c>
      <c r="X4423" s="27">
        <v>21.860000000000003</v>
      </c>
      <c r="Y4423" s="27">
        <v>10.44</v>
      </c>
      <c r="Z4423" s="27">
        <v>5.12</v>
      </c>
    </row>
    <row r="4424" spans="1:26" ht="16.2" customHeight="1">
      <c r="A4424" s="53">
        <v>48060821</v>
      </c>
      <c r="B4424" s="54" t="s">
        <v>263</v>
      </c>
      <c r="C4424" s="21" t="s">
        <v>6804</v>
      </c>
      <c r="D4424" s="21"/>
      <c r="E4424" s="21" t="s">
        <v>5409</v>
      </c>
      <c r="F4424" s="54" t="s">
        <v>3490</v>
      </c>
      <c r="G4424" s="54" t="s">
        <v>5403</v>
      </c>
      <c r="H4424" s="54" t="s">
        <v>74</v>
      </c>
      <c r="I4424" s="1">
        <v>2092</v>
      </c>
      <c r="J4424" s="1">
        <v>2092</v>
      </c>
      <c r="K4424" s="30">
        <v>1673.6000000000001</v>
      </c>
      <c r="L4424" s="55">
        <v>4059625408193</v>
      </c>
      <c r="M4424" s="67">
        <v>1.2</v>
      </c>
      <c r="N4424" s="26" t="s">
        <v>225</v>
      </c>
      <c r="O4424" s="54"/>
      <c r="P4424" s="26">
        <v>1</v>
      </c>
      <c r="Q4424" s="27">
        <v>3.44</v>
      </c>
      <c r="R4424" s="27">
        <v>2.72</v>
      </c>
      <c r="S4424" s="27">
        <v>7.58</v>
      </c>
      <c r="T4424" s="27">
        <v>6</v>
      </c>
      <c r="U4424" s="54">
        <v>506</v>
      </c>
      <c r="V4424" s="54">
        <v>267</v>
      </c>
      <c r="W4424" s="54">
        <v>136</v>
      </c>
      <c r="X4424" s="56">
        <v>19.930000000000003</v>
      </c>
      <c r="Y4424" s="56">
        <v>10.52</v>
      </c>
      <c r="Z4424" s="56">
        <v>5.3599999999999994</v>
      </c>
    </row>
    <row r="4425" spans="1:26" ht="16.2" customHeight="1">
      <c r="A4425" s="53">
        <v>48070001</v>
      </c>
      <c r="B4425" s="54" t="s">
        <v>263</v>
      </c>
      <c r="C4425" s="21" t="s">
        <v>6804</v>
      </c>
      <c r="D4425" s="21"/>
      <c r="E4425" s="21" t="s">
        <v>5410</v>
      </c>
      <c r="F4425" s="54" t="s">
        <v>3490</v>
      </c>
      <c r="G4425" s="54" t="s">
        <v>5411</v>
      </c>
      <c r="H4425" s="54" t="s">
        <v>34</v>
      </c>
      <c r="I4425" s="1">
        <v>1908</v>
      </c>
      <c r="J4425" s="1">
        <v>1908</v>
      </c>
      <c r="K4425" s="30">
        <v>1526.4</v>
      </c>
      <c r="L4425" s="55">
        <v>4059625329542</v>
      </c>
      <c r="M4425" s="67">
        <v>1.2</v>
      </c>
      <c r="N4425" s="26" t="s">
        <v>225</v>
      </c>
      <c r="O4425" s="54"/>
      <c r="P4425" s="26">
        <v>1</v>
      </c>
      <c r="Q4425" s="27">
        <v>3.58</v>
      </c>
      <c r="R4425" s="27">
        <v>3.01</v>
      </c>
      <c r="S4425" s="27">
        <v>7.88</v>
      </c>
      <c r="T4425" s="27">
        <v>6.62</v>
      </c>
      <c r="U4425" s="26">
        <v>410</v>
      </c>
      <c r="V4425" s="54">
        <v>267</v>
      </c>
      <c r="W4425" s="54">
        <v>136</v>
      </c>
      <c r="X4425" s="56">
        <v>19.930000000000003</v>
      </c>
      <c r="Y4425" s="56">
        <v>10.52</v>
      </c>
      <c r="Z4425" s="56">
        <v>5.3599999999999994</v>
      </c>
    </row>
    <row r="4426" spans="1:26" ht="16.2" customHeight="1">
      <c r="A4426" s="29">
        <v>48070141</v>
      </c>
      <c r="B4426" s="21" t="s">
        <v>263</v>
      </c>
      <c r="C4426" s="21" t="s">
        <v>6804</v>
      </c>
      <c r="D4426" s="21" t="s">
        <v>3388</v>
      </c>
      <c r="E4426" s="21" t="s">
        <v>5412</v>
      </c>
      <c r="F4426" s="21" t="s">
        <v>3490</v>
      </c>
      <c r="G4426" s="21" t="s">
        <v>5411</v>
      </c>
      <c r="H4426" s="21" t="s">
        <v>37</v>
      </c>
      <c r="I4426" s="1"/>
      <c r="J4426" s="1">
        <v>2520</v>
      </c>
      <c r="K4426" s="30">
        <v>2016</v>
      </c>
      <c r="L4426" s="24">
        <v>4059625595466</v>
      </c>
      <c r="M4426" s="26">
        <v>1.2</v>
      </c>
      <c r="N4426" s="21" t="s">
        <v>225</v>
      </c>
      <c r="O4426" s="26"/>
      <c r="P4426" s="26">
        <v>1</v>
      </c>
      <c r="Q4426" s="27">
        <v>3.58</v>
      </c>
      <c r="R4426" s="27">
        <v>3.01</v>
      </c>
      <c r="S4426" s="27">
        <v>7.88</v>
      </c>
      <c r="T4426" s="27">
        <v>6.62</v>
      </c>
      <c r="U4426" s="26">
        <v>410</v>
      </c>
      <c r="V4426" s="54">
        <v>267</v>
      </c>
      <c r="W4426" s="54">
        <v>136</v>
      </c>
      <c r="X4426" s="56">
        <v>19.930000000000003</v>
      </c>
      <c r="Y4426" s="56">
        <v>10.52</v>
      </c>
      <c r="Z4426" s="56">
        <v>5.3599999999999994</v>
      </c>
    </row>
    <row r="4427" spans="1:26" ht="16.2" customHeight="1">
      <c r="A4427" s="53">
        <v>48070251</v>
      </c>
      <c r="B4427" s="54" t="s">
        <v>263</v>
      </c>
      <c r="C4427" s="21" t="s">
        <v>6804</v>
      </c>
      <c r="D4427" s="21"/>
      <c r="E4427" s="21" t="s">
        <v>5413</v>
      </c>
      <c r="F4427" s="54" t="s">
        <v>3490</v>
      </c>
      <c r="G4427" s="54" t="s">
        <v>5411</v>
      </c>
      <c r="H4427" s="54" t="s">
        <v>39</v>
      </c>
      <c r="I4427" s="1">
        <v>2520</v>
      </c>
      <c r="J4427" s="1">
        <v>2520</v>
      </c>
      <c r="K4427" s="30">
        <v>2016</v>
      </c>
      <c r="L4427" s="55">
        <v>4059625408186</v>
      </c>
      <c r="M4427" s="67">
        <v>1.2</v>
      </c>
      <c r="N4427" s="26" t="s">
        <v>225</v>
      </c>
      <c r="O4427" s="54"/>
      <c r="P4427" s="26">
        <v>1</v>
      </c>
      <c r="Q4427" s="27">
        <v>3.58</v>
      </c>
      <c r="R4427" s="27">
        <v>3.01</v>
      </c>
      <c r="S4427" s="27">
        <v>7.88</v>
      </c>
      <c r="T4427" s="27">
        <v>6.62</v>
      </c>
      <c r="U4427" s="26">
        <v>410</v>
      </c>
      <c r="V4427" s="54">
        <v>267</v>
      </c>
      <c r="W4427" s="54">
        <v>136</v>
      </c>
      <c r="X4427" s="56">
        <v>19.930000000000003</v>
      </c>
      <c r="Y4427" s="56">
        <v>10.52</v>
      </c>
      <c r="Z4427" s="56">
        <v>5.3599999999999994</v>
      </c>
    </row>
    <row r="4428" spans="1:26" ht="16.2" customHeight="1">
      <c r="A4428" s="53">
        <v>48070341</v>
      </c>
      <c r="B4428" s="54" t="s">
        <v>263</v>
      </c>
      <c r="C4428" s="21" t="s">
        <v>6804</v>
      </c>
      <c r="D4428" s="21"/>
      <c r="E4428" s="21" t="s">
        <v>5414</v>
      </c>
      <c r="F4428" s="54" t="s">
        <v>3490</v>
      </c>
      <c r="G4428" s="54" t="s">
        <v>5411</v>
      </c>
      <c r="H4428" s="21" t="s">
        <v>41</v>
      </c>
      <c r="I4428" s="1">
        <v>2520</v>
      </c>
      <c r="J4428" s="1">
        <v>2520</v>
      </c>
      <c r="K4428" s="30">
        <v>2016</v>
      </c>
      <c r="L4428" s="55">
        <v>4059625408179</v>
      </c>
      <c r="M4428" s="67">
        <v>1.2</v>
      </c>
      <c r="N4428" s="26" t="s">
        <v>225</v>
      </c>
      <c r="O4428" s="54"/>
      <c r="P4428" s="26">
        <v>1</v>
      </c>
      <c r="Q4428" s="27">
        <v>3.58</v>
      </c>
      <c r="R4428" s="27">
        <v>3.01</v>
      </c>
      <c r="S4428" s="27">
        <v>7.88</v>
      </c>
      <c r="T4428" s="27">
        <v>6.62</v>
      </c>
      <c r="U4428" s="26">
        <v>410</v>
      </c>
      <c r="V4428" s="54">
        <v>267</v>
      </c>
      <c r="W4428" s="54">
        <v>136</v>
      </c>
      <c r="X4428" s="56">
        <v>19.930000000000003</v>
      </c>
      <c r="Y4428" s="56">
        <v>10.52</v>
      </c>
      <c r="Z4428" s="56">
        <v>5.3599999999999994</v>
      </c>
    </row>
    <row r="4429" spans="1:26" ht="16.2" customHeight="1">
      <c r="A4429" s="53">
        <v>48070671</v>
      </c>
      <c r="B4429" s="54" t="s">
        <v>263</v>
      </c>
      <c r="C4429" s="21" t="s">
        <v>6804</v>
      </c>
      <c r="D4429" s="21"/>
      <c r="E4429" s="21" t="s">
        <v>5415</v>
      </c>
      <c r="F4429" s="54" t="s">
        <v>3490</v>
      </c>
      <c r="G4429" s="54" t="s">
        <v>5411</v>
      </c>
      <c r="H4429" s="21" t="s">
        <v>43</v>
      </c>
      <c r="I4429" s="1">
        <v>2520</v>
      </c>
      <c r="J4429" s="1">
        <v>2520</v>
      </c>
      <c r="K4429" s="30">
        <v>2016</v>
      </c>
      <c r="L4429" s="55">
        <v>4059625329535</v>
      </c>
      <c r="M4429" s="67">
        <v>1.2</v>
      </c>
      <c r="N4429" s="26" t="s">
        <v>225</v>
      </c>
      <c r="O4429" s="54"/>
      <c r="P4429" s="26">
        <v>1</v>
      </c>
      <c r="Q4429" s="27">
        <v>3.58</v>
      </c>
      <c r="R4429" s="27">
        <v>3.01</v>
      </c>
      <c r="S4429" s="27">
        <v>7.88</v>
      </c>
      <c r="T4429" s="27">
        <v>6.62</v>
      </c>
      <c r="U4429" s="26">
        <v>410</v>
      </c>
      <c r="V4429" s="54">
        <v>267</v>
      </c>
      <c r="W4429" s="54">
        <v>136</v>
      </c>
      <c r="X4429" s="56">
        <v>19.930000000000003</v>
      </c>
      <c r="Y4429" s="56">
        <v>10.52</v>
      </c>
      <c r="Z4429" s="56">
        <v>5.3599999999999994</v>
      </c>
    </row>
    <row r="4430" spans="1:26" ht="16.2" customHeight="1">
      <c r="A4430" s="29">
        <v>48070701</v>
      </c>
      <c r="B4430" s="21" t="s">
        <v>263</v>
      </c>
      <c r="C4430" s="21" t="s">
        <v>6804</v>
      </c>
      <c r="D4430" s="21"/>
      <c r="E4430" s="21" t="s">
        <v>5416</v>
      </c>
      <c r="F4430" s="54" t="s">
        <v>3490</v>
      </c>
      <c r="G4430" s="21" t="s">
        <v>5411</v>
      </c>
      <c r="H4430" s="21" t="s">
        <v>131</v>
      </c>
      <c r="I4430" s="1">
        <v>2520</v>
      </c>
      <c r="J4430" s="1">
        <v>2520</v>
      </c>
      <c r="K4430" s="30">
        <v>2016</v>
      </c>
      <c r="L4430" s="24">
        <v>4059625469736</v>
      </c>
      <c r="M4430" s="26">
        <v>1.2</v>
      </c>
      <c r="N4430" s="21" t="s">
        <v>225</v>
      </c>
      <c r="O4430" s="26"/>
      <c r="P4430" s="26">
        <v>1</v>
      </c>
      <c r="Q4430" s="27">
        <v>3.3980000000000001</v>
      </c>
      <c r="R4430" s="27">
        <v>2.722</v>
      </c>
      <c r="S4430" s="27">
        <v>7.5</v>
      </c>
      <c r="T4430" s="27">
        <v>6.01</v>
      </c>
      <c r="U4430" s="26">
        <v>505</v>
      </c>
      <c r="V4430" s="26">
        <v>265</v>
      </c>
      <c r="W4430" s="26">
        <v>130</v>
      </c>
      <c r="X4430" s="27">
        <v>19.89</v>
      </c>
      <c r="Y4430" s="27">
        <v>10.44</v>
      </c>
      <c r="Z4430" s="27">
        <v>5.12</v>
      </c>
    </row>
    <row r="4431" spans="1:26" ht="16.2" customHeight="1">
      <c r="A4431" s="53">
        <v>48070821</v>
      </c>
      <c r="B4431" s="54" t="s">
        <v>263</v>
      </c>
      <c r="C4431" s="21" t="s">
        <v>6804</v>
      </c>
      <c r="D4431" s="21"/>
      <c r="E4431" s="21" t="s">
        <v>5417</v>
      </c>
      <c r="F4431" s="54" t="s">
        <v>3490</v>
      </c>
      <c r="G4431" s="54" t="s">
        <v>5411</v>
      </c>
      <c r="H4431" s="54" t="s">
        <v>74</v>
      </c>
      <c r="I4431" s="1">
        <v>2520</v>
      </c>
      <c r="J4431" s="1">
        <v>2520</v>
      </c>
      <c r="K4431" s="30">
        <v>2016</v>
      </c>
      <c r="L4431" s="55">
        <v>4059625408162</v>
      </c>
      <c r="M4431" s="67">
        <v>1.2</v>
      </c>
      <c r="N4431" s="26" t="s">
        <v>225</v>
      </c>
      <c r="O4431" s="54"/>
      <c r="P4431" s="26">
        <v>1</v>
      </c>
      <c r="Q4431" s="27">
        <v>3.58</v>
      </c>
      <c r="R4431" s="27">
        <v>3.01</v>
      </c>
      <c r="S4431" s="27">
        <v>7.88</v>
      </c>
      <c r="T4431" s="27">
        <v>6.62</v>
      </c>
      <c r="U4431" s="26">
        <v>410</v>
      </c>
      <c r="V4431" s="54">
        <v>267</v>
      </c>
      <c r="W4431" s="54">
        <v>136</v>
      </c>
      <c r="X4431" s="56">
        <v>19.930000000000003</v>
      </c>
      <c r="Y4431" s="56">
        <v>10.52</v>
      </c>
      <c r="Z4431" s="56">
        <v>5.3599999999999994</v>
      </c>
    </row>
    <row r="4432" spans="1:26" ht="16.2" customHeight="1">
      <c r="A4432" s="53">
        <v>48112001</v>
      </c>
      <c r="B4432" s="54" t="s">
        <v>263</v>
      </c>
      <c r="C4432" s="21" t="s">
        <v>6804</v>
      </c>
      <c r="D4432" s="21"/>
      <c r="E4432" s="21" t="s">
        <v>5418</v>
      </c>
      <c r="F4432" s="54" t="s">
        <v>3490</v>
      </c>
      <c r="G4432" s="54" t="s">
        <v>5419</v>
      </c>
      <c r="H4432" s="54" t="s">
        <v>34</v>
      </c>
      <c r="I4432" s="1">
        <v>1409</v>
      </c>
      <c r="J4432" s="1">
        <v>1409</v>
      </c>
      <c r="K4432" s="30">
        <v>1127.2</v>
      </c>
      <c r="L4432" s="55">
        <v>4059625331019</v>
      </c>
      <c r="M4432" s="67">
        <v>1.2</v>
      </c>
      <c r="N4432" s="26" t="s">
        <v>225</v>
      </c>
      <c r="O4432" s="54">
        <v>13625181</v>
      </c>
      <c r="P4432" s="26">
        <v>1</v>
      </c>
      <c r="Q4432" s="27">
        <v>1.42</v>
      </c>
      <c r="R4432" s="27">
        <v>1.42</v>
      </c>
      <c r="S4432" s="27">
        <v>3.13</v>
      </c>
      <c r="T4432" s="27">
        <v>3.13</v>
      </c>
      <c r="U4432" s="26">
        <v>254</v>
      </c>
      <c r="V4432" s="54">
        <v>200</v>
      </c>
      <c r="W4432" s="54">
        <v>162</v>
      </c>
      <c r="X4432" s="56">
        <v>14.18</v>
      </c>
      <c r="Y4432" s="56">
        <v>7.88</v>
      </c>
      <c r="Z4432" s="56">
        <v>6.38</v>
      </c>
    </row>
    <row r="4433" spans="1:26" ht="16.2" customHeight="1">
      <c r="A4433" s="29">
        <v>48112141</v>
      </c>
      <c r="B4433" s="21" t="s">
        <v>263</v>
      </c>
      <c r="C4433" s="21" t="s">
        <v>6804</v>
      </c>
      <c r="D4433" s="21" t="s">
        <v>3388</v>
      </c>
      <c r="E4433" s="21" t="s">
        <v>5420</v>
      </c>
      <c r="F4433" s="21" t="s">
        <v>3490</v>
      </c>
      <c r="G4433" s="21" t="s">
        <v>5419</v>
      </c>
      <c r="H4433" s="21" t="s">
        <v>37</v>
      </c>
      <c r="I4433" s="1"/>
      <c r="J4433" s="1">
        <v>1858</v>
      </c>
      <c r="K4433" s="30">
        <v>1486.4</v>
      </c>
      <c r="L4433" s="24">
        <v>4059625487266</v>
      </c>
      <c r="M4433" s="26">
        <v>1.2</v>
      </c>
      <c r="N4433" s="21" t="s">
        <v>225</v>
      </c>
      <c r="O4433" s="26">
        <v>13625181</v>
      </c>
      <c r="P4433" s="26">
        <v>1</v>
      </c>
      <c r="Q4433" s="27">
        <v>1.42</v>
      </c>
      <c r="R4433" s="27">
        <v>1.42</v>
      </c>
      <c r="S4433" s="27">
        <v>3.13</v>
      </c>
      <c r="T4433" s="27">
        <v>3.13</v>
      </c>
      <c r="U4433" s="26">
        <v>254</v>
      </c>
      <c r="V4433" s="54">
        <v>200</v>
      </c>
      <c r="W4433" s="54">
        <v>162</v>
      </c>
      <c r="X4433" s="56">
        <v>14.18</v>
      </c>
      <c r="Y4433" s="56">
        <v>7.88</v>
      </c>
      <c r="Z4433" s="56">
        <v>6.38</v>
      </c>
    </row>
    <row r="4434" spans="1:26" ht="16.2" customHeight="1">
      <c r="A4434" s="53">
        <v>48112251</v>
      </c>
      <c r="B4434" s="54" t="s">
        <v>263</v>
      </c>
      <c r="C4434" s="21" t="s">
        <v>6804</v>
      </c>
      <c r="D4434" s="21"/>
      <c r="E4434" s="21" t="s">
        <v>5421</v>
      </c>
      <c r="F4434" s="54" t="s">
        <v>3490</v>
      </c>
      <c r="G4434" s="54" t="s">
        <v>5419</v>
      </c>
      <c r="H4434" s="54" t="s">
        <v>39</v>
      </c>
      <c r="I4434" s="1">
        <v>1858</v>
      </c>
      <c r="J4434" s="1">
        <v>1858</v>
      </c>
      <c r="K4434" s="30">
        <v>1486.4</v>
      </c>
      <c r="L4434" s="55">
        <v>4059625408155</v>
      </c>
      <c r="M4434" s="67">
        <v>1.2</v>
      </c>
      <c r="N4434" s="26" t="s">
        <v>225</v>
      </c>
      <c r="O4434" s="54">
        <v>13625181</v>
      </c>
      <c r="P4434" s="26">
        <v>1</v>
      </c>
      <c r="Q4434" s="27">
        <v>1.42</v>
      </c>
      <c r="R4434" s="27">
        <v>1.42</v>
      </c>
      <c r="S4434" s="27">
        <v>3.13</v>
      </c>
      <c r="T4434" s="27">
        <v>3.13</v>
      </c>
      <c r="U4434" s="26">
        <v>254</v>
      </c>
      <c r="V4434" s="54">
        <v>200</v>
      </c>
      <c r="W4434" s="54">
        <v>162</v>
      </c>
      <c r="X4434" s="56">
        <v>14.18</v>
      </c>
      <c r="Y4434" s="56">
        <v>7.88</v>
      </c>
      <c r="Z4434" s="56">
        <v>6.38</v>
      </c>
    </row>
    <row r="4435" spans="1:26" ht="16.2" customHeight="1">
      <c r="A4435" s="53">
        <v>48112341</v>
      </c>
      <c r="B4435" s="54" t="s">
        <v>263</v>
      </c>
      <c r="C4435" s="21" t="s">
        <v>6804</v>
      </c>
      <c r="D4435" s="21"/>
      <c r="E4435" s="21" t="s">
        <v>5422</v>
      </c>
      <c r="F4435" s="54" t="s">
        <v>3490</v>
      </c>
      <c r="G4435" s="54" t="s">
        <v>5419</v>
      </c>
      <c r="H4435" s="21" t="s">
        <v>41</v>
      </c>
      <c r="I4435" s="1">
        <v>1858</v>
      </c>
      <c r="J4435" s="1">
        <v>1858</v>
      </c>
      <c r="K4435" s="30">
        <v>1486.4</v>
      </c>
      <c r="L4435" s="55">
        <v>4059625408148</v>
      </c>
      <c r="M4435" s="67">
        <v>1.2</v>
      </c>
      <c r="N4435" s="26" t="s">
        <v>225</v>
      </c>
      <c r="O4435" s="54">
        <v>13625181</v>
      </c>
      <c r="P4435" s="26">
        <v>1</v>
      </c>
      <c r="Q4435" s="27">
        <v>1.42</v>
      </c>
      <c r="R4435" s="27">
        <v>1.42</v>
      </c>
      <c r="S4435" s="27">
        <v>3.13</v>
      </c>
      <c r="T4435" s="27">
        <v>3.13</v>
      </c>
      <c r="U4435" s="26">
        <v>254</v>
      </c>
      <c r="V4435" s="54">
        <v>200</v>
      </c>
      <c r="W4435" s="54">
        <v>162</v>
      </c>
      <c r="X4435" s="56">
        <v>14.18</v>
      </c>
      <c r="Y4435" s="56">
        <v>7.88</v>
      </c>
      <c r="Z4435" s="56">
        <v>6.38</v>
      </c>
    </row>
    <row r="4436" spans="1:26" ht="16.2" customHeight="1">
      <c r="A4436" s="53">
        <v>48112671</v>
      </c>
      <c r="B4436" s="54" t="s">
        <v>263</v>
      </c>
      <c r="C4436" s="21" t="s">
        <v>6804</v>
      </c>
      <c r="D4436" s="21"/>
      <c r="E4436" s="21" t="s">
        <v>5423</v>
      </c>
      <c r="F4436" s="54" t="s">
        <v>3490</v>
      </c>
      <c r="G4436" s="54" t="s">
        <v>5419</v>
      </c>
      <c r="H4436" s="21" t="s">
        <v>43</v>
      </c>
      <c r="I4436" s="1">
        <v>1858</v>
      </c>
      <c r="J4436" s="1">
        <v>1858</v>
      </c>
      <c r="K4436" s="30">
        <v>1486.4</v>
      </c>
      <c r="L4436" s="55">
        <v>4059625330982</v>
      </c>
      <c r="M4436" s="67">
        <v>1.2</v>
      </c>
      <c r="N4436" s="26" t="s">
        <v>225</v>
      </c>
      <c r="O4436" s="54">
        <v>13625181</v>
      </c>
      <c r="P4436" s="26">
        <v>1</v>
      </c>
      <c r="Q4436" s="27">
        <v>1.42</v>
      </c>
      <c r="R4436" s="27">
        <v>1.42</v>
      </c>
      <c r="S4436" s="27">
        <v>3.13</v>
      </c>
      <c r="T4436" s="27">
        <v>3.13</v>
      </c>
      <c r="U4436" s="26">
        <v>254</v>
      </c>
      <c r="V4436" s="54">
        <v>200</v>
      </c>
      <c r="W4436" s="54">
        <v>162</v>
      </c>
      <c r="X4436" s="56">
        <v>13.98</v>
      </c>
      <c r="Y4436" s="56">
        <v>7.88</v>
      </c>
      <c r="Z4436" s="56">
        <v>6.38</v>
      </c>
    </row>
    <row r="4437" spans="1:26" ht="16.2" customHeight="1">
      <c r="A4437" s="29">
        <v>48112701</v>
      </c>
      <c r="B4437" s="21" t="s">
        <v>263</v>
      </c>
      <c r="C4437" s="21" t="s">
        <v>6804</v>
      </c>
      <c r="D4437" s="21"/>
      <c r="E4437" s="21" t="s">
        <v>5424</v>
      </c>
      <c r="F4437" s="54" t="s">
        <v>3490</v>
      </c>
      <c r="G4437" s="21" t="s">
        <v>5419</v>
      </c>
      <c r="H4437" s="21" t="s">
        <v>131</v>
      </c>
      <c r="I4437" s="1">
        <v>1858</v>
      </c>
      <c r="J4437" s="1">
        <v>1858</v>
      </c>
      <c r="K4437" s="30">
        <v>1486.4</v>
      </c>
      <c r="L4437" s="24">
        <v>4059625469699</v>
      </c>
      <c r="M4437" s="26">
        <v>1.2</v>
      </c>
      <c r="N4437" s="21" t="s">
        <v>225</v>
      </c>
      <c r="O4437" s="26">
        <v>13625181</v>
      </c>
      <c r="P4437" s="26">
        <v>1</v>
      </c>
      <c r="Q4437" s="27">
        <v>1.7849999999999999</v>
      </c>
      <c r="R4437" s="27">
        <v>1.2410000000000001</v>
      </c>
      <c r="S4437" s="27">
        <v>3.94</v>
      </c>
      <c r="T4437" s="27">
        <v>2.7399999999999998</v>
      </c>
      <c r="U4437" s="26">
        <v>360</v>
      </c>
      <c r="V4437" s="26">
        <v>205</v>
      </c>
      <c r="W4437" s="26">
        <v>170</v>
      </c>
      <c r="X4437" s="27">
        <v>14.18</v>
      </c>
      <c r="Y4437" s="27">
        <v>8.08</v>
      </c>
      <c r="Z4437" s="27">
        <v>6.7</v>
      </c>
    </row>
    <row r="4438" spans="1:26" ht="16.2" customHeight="1">
      <c r="A4438" s="53">
        <v>48112821</v>
      </c>
      <c r="B4438" s="54" t="s">
        <v>263</v>
      </c>
      <c r="C4438" s="21" t="s">
        <v>6804</v>
      </c>
      <c r="D4438" s="21"/>
      <c r="E4438" s="21" t="s">
        <v>5425</v>
      </c>
      <c r="F4438" s="54" t="s">
        <v>3490</v>
      </c>
      <c r="G4438" s="54" t="s">
        <v>5419</v>
      </c>
      <c r="H4438" s="54" t="s">
        <v>74</v>
      </c>
      <c r="I4438" s="1">
        <v>1858</v>
      </c>
      <c r="J4438" s="1">
        <v>1858</v>
      </c>
      <c r="K4438" s="30">
        <v>1486.4</v>
      </c>
      <c r="L4438" s="55">
        <v>4059625408131</v>
      </c>
      <c r="M4438" s="67">
        <v>1.2</v>
      </c>
      <c r="N4438" s="26" t="s">
        <v>225</v>
      </c>
      <c r="O4438" s="54">
        <v>13625181</v>
      </c>
      <c r="P4438" s="26">
        <v>1</v>
      </c>
      <c r="Q4438" s="27">
        <v>1.42</v>
      </c>
      <c r="R4438" s="27">
        <v>1.42</v>
      </c>
      <c r="S4438" s="27">
        <v>3.13</v>
      </c>
      <c r="T4438" s="27">
        <v>3.13</v>
      </c>
      <c r="U4438" s="26">
        <v>254</v>
      </c>
      <c r="V4438" s="54">
        <v>200</v>
      </c>
      <c r="W4438" s="54">
        <v>162</v>
      </c>
      <c r="X4438" s="56">
        <v>14.18</v>
      </c>
      <c r="Y4438" s="56">
        <v>7.88</v>
      </c>
      <c r="Z4438" s="56">
        <v>6.38</v>
      </c>
    </row>
    <row r="4439" spans="1:26" ht="16.2" customHeight="1">
      <c r="A4439" s="101">
        <v>48120001</v>
      </c>
      <c r="B4439" s="37" t="s">
        <v>263</v>
      </c>
      <c r="C4439" s="21" t="s">
        <v>6804</v>
      </c>
      <c r="D4439" s="37"/>
      <c r="E4439" s="21" t="s">
        <v>5426</v>
      </c>
      <c r="F4439" s="89" t="s">
        <v>3490</v>
      </c>
      <c r="G4439" s="71" t="s">
        <v>3755</v>
      </c>
      <c r="H4439" s="37" t="s">
        <v>34</v>
      </c>
      <c r="I4439" s="1">
        <v>1433</v>
      </c>
      <c r="J4439" s="1">
        <v>1433</v>
      </c>
      <c r="K4439" s="30">
        <v>1146.4000000000001</v>
      </c>
      <c r="L4439" s="38">
        <v>4059625623091</v>
      </c>
      <c r="M4439" s="50">
        <v>1.2</v>
      </c>
      <c r="N4439" s="31" t="s">
        <v>225</v>
      </c>
      <c r="O4439" s="31">
        <v>13622181</v>
      </c>
      <c r="P4439" s="26">
        <v>1</v>
      </c>
      <c r="Q4439" s="27">
        <v>1.752</v>
      </c>
      <c r="R4439" s="27">
        <v>1.42</v>
      </c>
      <c r="S4439" s="27">
        <v>3.8624942399999997</v>
      </c>
      <c r="T4439" s="27">
        <v>3.1305603999999994</v>
      </c>
      <c r="U4439" s="26">
        <v>460</v>
      </c>
      <c r="V4439" s="26">
        <v>243</v>
      </c>
      <c r="W4439" s="26">
        <v>103</v>
      </c>
      <c r="X4439" s="27">
        <v>18.110200000000003</v>
      </c>
      <c r="Y4439" s="27">
        <v>9.56691</v>
      </c>
      <c r="Z4439" s="27">
        <v>4.05511</v>
      </c>
    </row>
    <row r="4440" spans="1:26" ht="16.2" customHeight="1">
      <c r="A4440" s="29">
        <v>48120141</v>
      </c>
      <c r="B4440" s="21" t="s">
        <v>263</v>
      </c>
      <c r="C4440" s="21" t="s">
        <v>6804</v>
      </c>
      <c r="D4440" s="21" t="s">
        <v>3388</v>
      </c>
      <c r="E4440" s="21" t="s">
        <v>5427</v>
      </c>
      <c r="F4440" s="21" t="s">
        <v>3490</v>
      </c>
      <c r="G4440" s="21" t="s">
        <v>3755</v>
      </c>
      <c r="H4440" s="21" t="s">
        <v>37</v>
      </c>
      <c r="I4440" s="1"/>
      <c r="J4440" s="1">
        <v>1892</v>
      </c>
      <c r="K4440" s="30">
        <v>1513.6000000000001</v>
      </c>
      <c r="L4440" s="24">
        <v>4059625628515</v>
      </c>
      <c r="M4440" s="26">
        <v>1.2</v>
      </c>
      <c r="N4440" s="21" t="s">
        <v>225</v>
      </c>
      <c r="O4440" s="26">
        <v>13622181</v>
      </c>
      <c r="P4440" s="26">
        <v>1</v>
      </c>
      <c r="Q4440" s="27">
        <v>1.752</v>
      </c>
      <c r="R4440" s="27">
        <v>1.42</v>
      </c>
      <c r="S4440" s="27">
        <v>3.8624942399999997</v>
      </c>
      <c r="T4440" s="27">
        <v>3.1305603999999994</v>
      </c>
      <c r="U4440" s="26">
        <v>460</v>
      </c>
      <c r="V4440" s="26">
        <v>243</v>
      </c>
      <c r="W4440" s="26">
        <v>103</v>
      </c>
      <c r="X4440" s="27">
        <v>18.110200000000003</v>
      </c>
      <c r="Y4440" s="27">
        <v>9.56691</v>
      </c>
      <c r="Z4440" s="27">
        <v>4.05511</v>
      </c>
    </row>
    <row r="4441" spans="1:26" ht="16.2" customHeight="1">
      <c r="A4441" s="101">
        <v>48120251</v>
      </c>
      <c r="B4441" s="37" t="s">
        <v>263</v>
      </c>
      <c r="C4441" s="21" t="s">
        <v>6804</v>
      </c>
      <c r="D4441" s="37"/>
      <c r="E4441" s="21" t="s">
        <v>5428</v>
      </c>
      <c r="F4441" s="89" t="s">
        <v>3490</v>
      </c>
      <c r="G4441" s="71" t="s">
        <v>3755</v>
      </c>
      <c r="H4441" s="37" t="s">
        <v>39</v>
      </c>
      <c r="I4441" s="1">
        <v>1892</v>
      </c>
      <c r="J4441" s="1">
        <v>1892</v>
      </c>
      <c r="K4441" s="30">
        <v>1513.6000000000001</v>
      </c>
      <c r="L4441" s="38">
        <v>4059625623107</v>
      </c>
      <c r="M4441" s="50">
        <v>1.2</v>
      </c>
      <c r="N4441" s="31" t="s">
        <v>225</v>
      </c>
      <c r="O4441" s="31">
        <v>13622181</v>
      </c>
      <c r="P4441" s="26">
        <v>1</v>
      </c>
      <c r="Q4441" s="27">
        <v>1.573</v>
      </c>
      <c r="R4441" s="27">
        <v>1.089</v>
      </c>
      <c r="S4441" s="27">
        <v>3.4678672599999998</v>
      </c>
      <c r="T4441" s="27">
        <v>2.4008311799999995</v>
      </c>
      <c r="U4441" s="26">
        <v>460</v>
      </c>
      <c r="V4441" s="26">
        <v>243</v>
      </c>
      <c r="W4441" s="26">
        <v>103</v>
      </c>
      <c r="X4441" s="27">
        <v>18.110200000000003</v>
      </c>
      <c r="Y4441" s="27">
        <v>9.56691</v>
      </c>
      <c r="Z4441" s="27">
        <v>4.05511</v>
      </c>
    </row>
    <row r="4442" spans="1:26" ht="16.2" customHeight="1">
      <c r="A4442" s="101">
        <v>48120341</v>
      </c>
      <c r="B4442" s="37" t="s">
        <v>263</v>
      </c>
      <c r="C4442" s="21" t="s">
        <v>6804</v>
      </c>
      <c r="D4442" s="37"/>
      <c r="E4442" s="21" t="s">
        <v>5429</v>
      </c>
      <c r="F4442" s="89" t="s">
        <v>3490</v>
      </c>
      <c r="G4442" s="71" t="s">
        <v>3755</v>
      </c>
      <c r="H4442" s="21" t="s">
        <v>41</v>
      </c>
      <c r="I4442" s="1">
        <v>1892</v>
      </c>
      <c r="J4442" s="1">
        <v>1892</v>
      </c>
      <c r="K4442" s="30">
        <v>1513.6000000000001</v>
      </c>
      <c r="L4442" s="38">
        <v>4059625623114</v>
      </c>
      <c r="M4442" s="50">
        <v>1.2</v>
      </c>
      <c r="N4442" s="31" t="s">
        <v>225</v>
      </c>
      <c r="O4442" s="31">
        <v>13622181</v>
      </c>
      <c r="P4442" s="26">
        <v>1</v>
      </c>
      <c r="Q4442" s="27">
        <v>1.56</v>
      </c>
      <c r="R4442" s="27">
        <v>1.21</v>
      </c>
      <c r="S4442" s="27">
        <v>3.4392071999999998</v>
      </c>
      <c r="T4442" s="27">
        <v>2.6675901999999998</v>
      </c>
      <c r="U4442" s="26">
        <v>460</v>
      </c>
      <c r="V4442" s="26">
        <v>243</v>
      </c>
      <c r="W4442" s="26">
        <v>103</v>
      </c>
      <c r="X4442" s="27">
        <v>18.110200000000003</v>
      </c>
      <c r="Y4442" s="27">
        <v>9.56691</v>
      </c>
      <c r="Z4442" s="27">
        <v>4.05511</v>
      </c>
    </row>
    <row r="4443" spans="1:26" ht="16.2" customHeight="1">
      <c r="A4443" s="101">
        <v>48120671</v>
      </c>
      <c r="B4443" s="37" t="s">
        <v>263</v>
      </c>
      <c r="C4443" s="21" t="s">
        <v>6804</v>
      </c>
      <c r="D4443" s="37"/>
      <c r="E4443" s="21" t="s">
        <v>5430</v>
      </c>
      <c r="F4443" s="89" t="s">
        <v>3490</v>
      </c>
      <c r="G4443" s="71" t="s">
        <v>3755</v>
      </c>
      <c r="H4443" s="37" t="s">
        <v>43</v>
      </c>
      <c r="I4443" s="1">
        <v>1892</v>
      </c>
      <c r="J4443" s="1">
        <v>1892</v>
      </c>
      <c r="K4443" s="30">
        <v>1513.6000000000001</v>
      </c>
      <c r="L4443" s="38">
        <v>4059625623121</v>
      </c>
      <c r="M4443" s="50">
        <v>1.2</v>
      </c>
      <c r="N4443" s="31" t="s">
        <v>225</v>
      </c>
      <c r="O4443" s="31">
        <v>13622181</v>
      </c>
      <c r="P4443" s="26">
        <v>1</v>
      </c>
      <c r="Q4443" s="27">
        <v>1.542</v>
      </c>
      <c r="R4443" s="27">
        <v>1.21</v>
      </c>
      <c r="S4443" s="27">
        <v>3.3995240399999997</v>
      </c>
      <c r="T4443" s="27">
        <v>2.6675901999999998</v>
      </c>
      <c r="U4443" s="26">
        <v>460</v>
      </c>
      <c r="V4443" s="26">
        <v>243</v>
      </c>
      <c r="W4443" s="26">
        <v>103</v>
      </c>
      <c r="X4443" s="27">
        <v>18.110200000000003</v>
      </c>
      <c r="Y4443" s="27">
        <v>9.56691</v>
      </c>
      <c r="Z4443" s="27">
        <v>4.05511</v>
      </c>
    </row>
    <row r="4444" spans="1:26" ht="16.2" customHeight="1">
      <c r="A4444" s="101">
        <v>48120701</v>
      </c>
      <c r="B4444" s="37" t="s">
        <v>263</v>
      </c>
      <c r="C4444" s="21" t="s">
        <v>6804</v>
      </c>
      <c r="D4444" s="37"/>
      <c r="E4444" s="21" t="s">
        <v>5431</v>
      </c>
      <c r="F4444" s="89" t="s">
        <v>3490</v>
      </c>
      <c r="G4444" s="71" t="s">
        <v>3755</v>
      </c>
      <c r="H4444" s="37" t="s">
        <v>131</v>
      </c>
      <c r="I4444" s="1">
        <v>1892</v>
      </c>
      <c r="J4444" s="1">
        <v>1892</v>
      </c>
      <c r="K4444" s="30">
        <v>1513.6000000000001</v>
      </c>
      <c r="L4444" s="38">
        <v>4059625623138</v>
      </c>
      <c r="M4444" s="50">
        <v>1.2</v>
      </c>
      <c r="N4444" s="31" t="s">
        <v>225</v>
      </c>
      <c r="O4444" s="31">
        <v>13622181</v>
      </c>
      <c r="P4444" s="26">
        <v>1</v>
      </c>
      <c r="Q4444" s="27">
        <v>1.573</v>
      </c>
      <c r="R4444" s="27">
        <v>1.089</v>
      </c>
      <c r="S4444" s="27">
        <v>3.4678672599999998</v>
      </c>
      <c r="T4444" s="27">
        <v>2.4008311799999995</v>
      </c>
      <c r="U4444" s="26">
        <v>460</v>
      </c>
      <c r="V4444" s="26">
        <v>243</v>
      </c>
      <c r="W4444" s="26">
        <v>103</v>
      </c>
      <c r="X4444" s="27">
        <v>18.110200000000003</v>
      </c>
      <c r="Y4444" s="27">
        <v>9.56691</v>
      </c>
      <c r="Z4444" s="27">
        <v>4.05511</v>
      </c>
    </row>
    <row r="4445" spans="1:26" ht="16.2" customHeight="1">
      <c r="A4445" s="101">
        <v>48120821</v>
      </c>
      <c r="B4445" s="37" t="s">
        <v>263</v>
      </c>
      <c r="C4445" s="21" t="s">
        <v>6804</v>
      </c>
      <c r="D4445" s="37"/>
      <c r="E4445" s="21" t="s">
        <v>5432</v>
      </c>
      <c r="F4445" s="89" t="s">
        <v>3490</v>
      </c>
      <c r="G4445" s="71" t="s">
        <v>3755</v>
      </c>
      <c r="H4445" s="37" t="s">
        <v>74</v>
      </c>
      <c r="I4445" s="1">
        <v>1892</v>
      </c>
      <c r="J4445" s="1">
        <v>1892</v>
      </c>
      <c r="K4445" s="30">
        <v>1513.6000000000001</v>
      </c>
      <c r="L4445" s="38">
        <v>4059625623145</v>
      </c>
      <c r="M4445" s="50">
        <v>1.2</v>
      </c>
      <c r="N4445" s="31" t="s">
        <v>225</v>
      </c>
      <c r="O4445" s="31">
        <v>13622181</v>
      </c>
      <c r="P4445" s="26">
        <v>1</v>
      </c>
      <c r="Q4445" s="27">
        <v>1.587</v>
      </c>
      <c r="R4445" s="27">
        <v>1.1180000000000001</v>
      </c>
      <c r="S4445" s="27">
        <v>3.4987319399999994</v>
      </c>
      <c r="T4445" s="27">
        <v>2.4647651599999998</v>
      </c>
      <c r="U4445" s="26">
        <v>460</v>
      </c>
      <c r="V4445" s="26">
        <v>243</v>
      </c>
      <c r="W4445" s="26">
        <v>103</v>
      </c>
      <c r="X4445" s="27">
        <v>18.110200000000003</v>
      </c>
      <c r="Y4445" s="27">
        <v>9.56691</v>
      </c>
      <c r="Z4445" s="27">
        <v>4.05511</v>
      </c>
    </row>
    <row r="4446" spans="1:26" ht="16.2" customHeight="1">
      <c r="A4446" s="29">
        <v>48130001</v>
      </c>
      <c r="B4446" s="21" t="s">
        <v>263</v>
      </c>
      <c r="C4446" s="21" t="s">
        <v>6804</v>
      </c>
      <c r="D4446" s="21" t="s">
        <v>1132</v>
      </c>
      <c r="E4446" s="21" t="s">
        <v>5433</v>
      </c>
      <c r="F4446" s="21" t="s">
        <v>3490</v>
      </c>
      <c r="G4446" s="21" t="s">
        <v>5434</v>
      </c>
      <c r="H4446" s="21" t="s">
        <v>5388</v>
      </c>
      <c r="I4446" s="1"/>
      <c r="J4446" s="1">
        <v>1076</v>
      </c>
      <c r="K4446" s="30">
        <v>860.80000000000007</v>
      </c>
      <c r="L4446" s="24">
        <v>4059625719121</v>
      </c>
      <c r="M4446" s="26">
        <v>1.2</v>
      </c>
      <c r="N4446" s="21" t="s">
        <v>225</v>
      </c>
      <c r="O4446" s="26">
        <v>10303181</v>
      </c>
      <c r="P4446" s="26">
        <v>1</v>
      </c>
      <c r="Q4446" s="31">
        <v>2.0299999999999998</v>
      </c>
      <c r="R4446" s="26">
        <v>1.48</v>
      </c>
      <c r="S4446" s="26">
        <v>4.4800000000000004</v>
      </c>
      <c r="T4446" s="26">
        <v>3.27</v>
      </c>
      <c r="U4446" s="26">
        <v>461</v>
      </c>
      <c r="V4446" s="26">
        <v>246</v>
      </c>
      <c r="W4446" s="26">
        <v>106</v>
      </c>
      <c r="X4446" s="26">
        <v>18.149999999999999</v>
      </c>
      <c r="Y4446" s="26">
        <v>9.69</v>
      </c>
      <c r="Z4446" s="26">
        <v>0.38</v>
      </c>
    </row>
    <row r="4447" spans="1:26" ht="16.2" customHeight="1">
      <c r="A4447" s="29">
        <v>48130141</v>
      </c>
      <c r="B4447" s="21" t="s">
        <v>263</v>
      </c>
      <c r="C4447" s="21" t="s">
        <v>6804</v>
      </c>
      <c r="D4447" s="21" t="s">
        <v>1132</v>
      </c>
      <c r="E4447" s="21" t="s">
        <v>5435</v>
      </c>
      <c r="F4447" s="21" t="s">
        <v>3490</v>
      </c>
      <c r="G4447" s="21" t="s">
        <v>5434</v>
      </c>
      <c r="H4447" s="21" t="s">
        <v>37</v>
      </c>
      <c r="I4447" s="1"/>
      <c r="J4447" s="1">
        <v>1421</v>
      </c>
      <c r="K4447" s="30">
        <v>1136.8</v>
      </c>
      <c r="L4447" s="24">
        <v>4059625755730</v>
      </c>
      <c r="M4447" s="26">
        <v>1.2</v>
      </c>
      <c r="N4447" s="21" t="s">
        <v>225</v>
      </c>
      <c r="O4447" s="26">
        <v>10303181</v>
      </c>
      <c r="P4447" s="26">
        <v>1</v>
      </c>
      <c r="Q4447" s="31">
        <v>2.0299999999999998</v>
      </c>
      <c r="R4447" s="26">
        <v>1.48</v>
      </c>
      <c r="S4447" s="26">
        <v>4.4800000000000004</v>
      </c>
      <c r="T4447" s="26">
        <v>3.27</v>
      </c>
      <c r="U4447" s="26">
        <v>461</v>
      </c>
      <c r="V4447" s="26">
        <v>246</v>
      </c>
      <c r="W4447" s="26">
        <v>106</v>
      </c>
      <c r="X4447" s="26">
        <v>18.149999999999999</v>
      </c>
      <c r="Y4447" s="26">
        <v>9.69</v>
      </c>
      <c r="Z4447" s="26">
        <v>0.38</v>
      </c>
    </row>
    <row r="4448" spans="1:26" ht="16.2" customHeight="1">
      <c r="A4448" s="29">
        <v>48130251</v>
      </c>
      <c r="B4448" s="21" t="s">
        <v>263</v>
      </c>
      <c r="C4448" s="21" t="s">
        <v>6804</v>
      </c>
      <c r="D4448" s="21" t="s">
        <v>1132</v>
      </c>
      <c r="E4448" s="21" t="s">
        <v>5436</v>
      </c>
      <c r="F4448" s="21" t="s">
        <v>3490</v>
      </c>
      <c r="G4448" s="21" t="s">
        <v>5434</v>
      </c>
      <c r="H4448" s="21" t="s">
        <v>39</v>
      </c>
      <c r="I4448" s="1"/>
      <c r="J4448" s="1">
        <v>1421</v>
      </c>
      <c r="K4448" s="30">
        <v>1136.8</v>
      </c>
      <c r="L4448" s="24">
        <v>4059625755723</v>
      </c>
      <c r="M4448" s="26">
        <v>1.2</v>
      </c>
      <c r="N4448" s="21" t="s">
        <v>225</v>
      </c>
      <c r="O4448" s="26">
        <v>10303181</v>
      </c>
      <c r="P4448" s="26">
        <v>1</v>
      </c>
      <c r="Q4448" s="31">
        <v>2.0299999999999998</v>
      </c>
      <c r="R4448" s="26">
        <v>1.48</v>
      </c>
      <c r="S4448" s="26">
        <v>4.4800000000000004</v>
      </c>
      <c r="T4448" s="26">
        <v>3.27</v>
      </c>
      <c r="U4448" s="26">
        <v>461</v>
      </c>
      <c r="V4448" s="26">
        <v>246</v>
      </c>
      <c r="W4448" s="26">
        <v>106</v>
      </c>
      <c r="X4448" s="26">
        <v>18.149999999999999</v>
      </c>
      <c r="Y4448" s="26">
        <v>9.69</v>
      </c>
      <c r="Z4448" s="26">
        <v>0.38</v>
      </c>
    </row>
    <row r="4449" spans="1:26" ht="16.2" customHeight="1">
      <c r="A4449" s="29">
        <v>48130341</v>
      </c>
      <c r="B4449" s="21" t="s">
        <v>263</v>
      </c>
      <c r="C4449" s="21" t="s">
        <v>6804</v>
      </c>
      <c r="D4449" s="21" t="s">
        <v>1132</v>
      </c>
      <c r="E4449" s="21" t="s">
        <v>5437</v>
      </c>
      <c r="F4449" s="21" t="s">
        <v>3490</v>
      </c>
      <c r="G4449" s="21" t="s">
        <v>5434</v>
      </c>
      <c r="H4449" s="21" t="s">
        <v>41</v>
      </c>
      <c r="I4449" s="1"/>
      <c r="J4449" s="1">
        <v>1421</v>
      </c>
      <c r="K4449" s="30">
        <v>1136.8</v>
      </c>
      <c r="L4449" s="24">
        <v>4059625755716</v>
      </c>
      <c r="M4449" s="26">
        <v>1.2</v>
      </c>
      <c r="N4449" s="21" t="s">
        <v>225</v>
      </c>
      <c r="O4449" s="26">
        <v>10303181</v>
      </c>
      <c r="P4449" s="26">
        <v>1</v>
      </c>
      <c r="Q4449" s="31">
        <v>2.0299999999999998</v>
      </c>
      <c r="R4449" s="26">
        <v>1.48</v>
      </c>
      <c r="S4449" s="26">
        <v>4.4800000000000004</v>
      </c>
      <c r="T4449" s="26">
        <v>3.27</v>
      </c>
      <c r="U4449" s="26">
        <v>461</v>
      </c>
      <c r="V4449" s="26">
        <v>246</v>
      </c>
      <c r="W4449" s="26">
        <v>106</v>
      </c>
      <c r="X4449" s="26">
        <v>18.149999999999999</v>
      </c>
      <c r="Y4449" s="26">
        <v>9.69</v>
      </c>
      <c r="Z4449" s="26">
        <v>0.38</v>
      </c>
    </row>
    <row r="4450" spans="1:26" ht="16.2" customHeight="1">
      <c r="A4450" s="29">
        <v>48130821</v>
      </c>
      <c r="B4450" s="21" t="s">
        <v>263</v>
      </c>
      <c r="C4450" s="21" t="s">
        <v>6804</v>
      </c>
      <c r="D4450" s="21" t="s">
        <v>1132</v>
      </c>
      <c r="E4450" s="21" t="s">
        <v>5438</v>
      </c>
      <c r="F4450" s="21" t="s">
        <v>3490</v>
      </c>
      <c r="G4450" s="21" t="s">
        <v>5434</v>
      </c>
      <c r="H4450" s="21" t="s">
        <v>74</v>
      </c>
      <c r="I4450" s="1"/>
      <c r="J4450" s="1">
        <v>1421</v>
      </c>
      <c r="K4450" s="30">
        <v>1136.8</v>
      </c>
      <c r="L4450" s="24">
        <v>4059625755709</v>
      </c>
      <c r="M4450" s="26">
        <v>1.2</v>
      </c>
      <c r="N4450" s="21" t="s">
        <v>225</v>
      </c>
      <c r="O4450" s="26">
        <v>10303181</v>
      </c>
      <c r="P4450" s="26">
        <v>1</v>
      </c>
      <c r="Q4450" s="31">
        <v>2.0299999999999998</v>
      </c>
      <c r="R4450" s="26">
        <v>1.48</v>
      </c>
      <c r="S4450" s="26">
        <v>4.4800000000000004</v>
      </c>
      <c r="T4450" s="26">
        <v>3.27</v>
      </c>
      <c r="U4450" s="26">
        <v>461</v>
      </c>
      <c r="V4450" s="26">
        <v>246</v>
      </c>
      <c r="W4450" s="26">
        <v>106</v>
      </c>
      <c r="X4450" s="26">
        <v>18.149999999999999</v>
      </c>
      <c r="Y4450" s="26">
        <v>9.69</v>
      </c>
      <c r="Z4450" s="26">
        <v>0.38</v>
      </c>
    </row>
    <row r="4451" spans="1:26" ht="16.2" customHeight="1">
      <c r="A4451" s="29">
        <v>48140001</v>
      </c>
      <c r="B4451" s="21" t="s">
        <v>263</v>
      </c>
      <c r="C4451" s="21" t="s">
        <v>6804</v>
      </c>
      <c r="D4451" s="21" t="s">
        <v>1132</v>
      </c>
      <c r="E4451" s="21" t="s">
        <v>5439</v>
      </c>
      <c r="F4451" s="21" t="s">
        <v>3490</v>
      </c>
      <c r="G4451" s="21" t="s">
        <v>5440</v>
      </c>
      <c r="H4451" s="21" t="s">
        <v>5388</v>
      </c>
      <c r="I4451" s="1"/>
      <c r="J4451" s="1">
        <v>1130</v>
      </c>
      <c r="K4451" s="30">
        <v>904</v>
      </c>
      <c r="L4451" s="24">
        <v>4059625719114</v>
      </c>
      <c r="M4451" s="26">
        <v>1.2</v>
      </c>
      <c r="N4451" s="21" t="s">
        <v>225</v>
      </c>
      <c r="O4451" s="26">
        <v>10303181</v>
      </c>
      <c r="P4451" s="26">
        <v>1</v>
      </c>
      <c r="Q4451" s="31">
        <v>2.12</v>
      </c>
      <c r="R4451" s="26">
        <v>1.56</v>
      </c>
      <c r="S4451" s="26">
        <v>4.66</v>
      </c>
      <c r="T4451" s="26">
        <v>3.44</v>
      </c>
      <c r="U4451" s="26">
        <v>439</v>
      </c>
      <c r="V4451" s="26">
        <v>237</v>
      </c>
      <c r="W4451" s="26">
        <v>101</v>
      </c>
      <c r="X4451" s="26">
        <v>17.28</v>
      </c>
      <c r="Y4451" s="26">
        <v>9.33</v>
      </c>
      <c r="Z4451" s="26">
        <v>0.37</v>
      </c>
    </row>
    <row r="4452" spans="1:26" ht="16.2" customHeight="1">
      <c r="A4452" s="29">
        <v>48140141</v>
      </c>
      <c r="B4452" s="21" t="s">
        <v>263</v>
      </c>
      <c r="C4452" s="21" t="s">
        <v>6804</v>
      </c>
      <c r="D4452" s="21" t="s">
        <v>1132</v>
      </c>
      <c r="E4452" s="21" t="s">
        <v>5441</v>
      </c>
      <c r="F4452" s="21" t="s">
        <v>3490</v>
      </c>
      <c r="G4452" s="21" t="s">
        <v>5440</v>
      </c>
      <c r="H4452" s="21" t="s">
        <v>37</v>
      </c>
      <c r="I4452" s="1"/>
      <c r="J4452" s="1">
        <v>1492</v>
      </c>
      <c r="K4452" s="30">
        <v>1193.6000000000001</v>
      </c>
      <c r="L4452" s="24">
        <v>4059625755693</v>
      </c>
      <c r="M4452" s="26">
        <v>1.2</v>
      </c>
      <c r="N4452" s="21" t="s">
        <v>225</v>
      </c>
      <c r="O4452" s="26">
        <v>10303181</v>
      </c>
      <c r="P4452" s="26">
        <v>1</v>
      </c>
      <c r="Q4452" s="31">
        <v>2.12</v>
      </c>
      <c r="R4452" s="26">
        <v>1.56</v>
      </c>
      <c r="S4452" s="26">
        <v>4.66</v>
      </c>
      <c r="T4452" s="26">
        <v>3.44</v>
      </c>
      <c r="U4452" s="26">
        <v>439</v>
      </c>
      <c r="V4452" s="26">
        <v>237</v>
      </c>
      <c r="W4452" s="26">
        <v>101</v>
      </c>
      <c r="X4452" s="26">
        <v>17.28</v>
      </c>
      <c r="Y4452" s="26">
        <v>9.33</v>
      </c>
      <c r="Z4452" s="26">
        <v>0.37</v>
      </c>
    </row>
    <row r="4453" spans="1:26" ht="16.2" customHeight="1">
      <c r="A4453" s="29">
        <v>48140251</v>
      </c>
      <c r="B4453" s="21" t="s">
        <v>263</v>
      </c>
      <c r="C4453" s="21" t="s">
        <v>6804</v>
      </c>
      <c r="D4453" s="21" t="s">
        <v>1132</v>
      </c>
      <c r="E4453" s="21" t="s">
        <v>5442</v>
      </c>
      <c r="F4453" s="21" t="s">
        <v>3490</v>
      </c>
      <c r="G4453" s="21" t="s">
        <v>5440</v>
      </c>
      <c r="H4453" s="21" t="s">
        <v>39</v>
      </c>
      <c r="I4453" s="1"/>
      <c r="J4453" s="1">
        <v>1492</v>
      </c>
      <c r="K4453" s="30">
        <v>1193.6000000000001</v>
      </c>
      <c r="L4453" s="24">
        <v>4059625755686</v>
      </c>
      <c r="M4453" s="26">
        <v>1.2</v>
      </c>
      <c r="N4453" s="21" t="s">
        <v>225</v>
      </c>
      <c r="O4453" s="26">
        <v>10303181</v>
      </c>
      <c r="P4453" s="26">
        <v>1</v>
      </c>
      <c r="Q4453" s="31">
        <v>2.12</v>
      </c>
      <c r="R4453" s="26">
        <v>1.56</v>
      </c>
      <c r="S4453" s="26">
        <v>4.66</v>
      </c>
      <c r="T4453" s="26">
        <v>3.44</v>
      </c>
      <c r="U4453" s="26">
        <v>439</v>
      </c>
      <c r="V4453" s="26">
        <v>237</v>
      </c>
      <c r="W4453" s="26">
        <v>101</v>
      </c>
      <c r="X4453" s="26">
        <v>17.28</v>
      </c>
      <c r="Y4453" s="26">
        <v>9.33</v>
      </c>
      <c r="Z4453" s="26">
        <v>0.37</v>
      </c>
    </row>
    <row r="4454" spans="1:26" ht="16.2" customHeight="1">
      <c r="A4454" s="29">
        <v>48140341</v>
      </c>
      <c r="B4454" s="21" t="s">
        <v>263</v>
      </c>
      <c r="C4454" s="21" t="s">
        <v>6804</v>
      </c>
      <c r="D4454" s="21" t="s">
        <v>1132</v>
      </c>
      <c r="E4454" s="21" t="s">
        <v>5443</v>
      </c>
      <c r="F4454" s="21" t="s">
        <v>3490</v>
      </c>
      <c r="G4454" s="21" t="s">
        <v>5440</v>
      </c>
      <c r="H4454" s="21" t="s">
        <v>41</v>
      </c>
      <c r="I4454" s="1"/>
      <c r="J4454" s="1">
        <v>1492</v>
      </c>
      <c r="K4454" s="30">
        <v>1193.6000000000001</v>
      </c>
      <c r="L4454" s="24">
        <v>4059625755679</v>
      </c>
      <c r="M4454" s="26">
        <v>1.2</v>
      </c>
      <c r="N4454" s="21" t="s">
        <v>225</v>
      </c>
      <c r="O4454" s="26">
        <v>10303181</v>
      </c>
      <c r="P4454" s="26">
        <v>1</v>
      </c>
      <c r="Q4454" s="31">
        <v>2.12</v>
      </c>
      <c r="R4454" s="26">
        <v>1.56</v>
      </c>
      <c r="S4454" s="26">
        <v>4.66</v>
      </c>
      <c r="T4454" s="26">
        <v>3.44</v>
      </c>
      <c r="U4454" s="26">
        <v>439</v>
      </c>
      <c r="V4454" s="26">
        <v>237</v>
      </c>
      <c r="W4454" s="26">
        <v>101</v>
      </c>
      <c r="X4454" s="26">
        <v>17.28</v>
      </c>
      <c r="Y4454" s="26">
        <v>9.33</v>
      </c>
      <c r="Z4454" s="26">
        <v>0.37</v>
      </c>
    </row>
    <row r="4455" spans="1:26" ht="16.2" customHeight="1">
      <c r="A4455" s="29">
        <v>48140671</v>
      </c>
      <c r="B4455" s="21" t="s">
        <v>263</v>
      </c>
      <c r="C4455" s="21" t="s">
        <v>6804</v>
      </c>
      <c r="D4455" s="21" t="s">
        <v>1132</v>
      </c>
      <c r="E4455" s="21" t="s">
        <v>5444</v>
      </c>
      <c r="F4455" s="21" t="s">
        <v>3490</v>
      </c>
      <c r="G4455" s="21" t="s">
        <v>5440</v>
      </c>
      <c r="H4455" s="21" t="s">
        <v>43</v>
      </c>
      <c r="I4455" s="1"/>
      <c r="J4455" s="1">
        <v>1492</v>
      </c>
      <c r="K4455" s="30">
        <v>1193.6000000000001</v>
      </c>
      <c r="L4455" s="24">
        <v>4059625755662</v>
      </c>
      <c r="M4455" s="26">
        <v>1.2</v>
      </c>
      <c r="N4455" s="21" t="s">
        <v>225</v>
      </c>
      <c r="O4455" s="26">
        <v>10303181</v>
      </c>
      <c r="P4455" s="26">
        <v>1</v>
      </c>
      <c r="Q4455" s="31">
        <v>2.12</v>
      </c>
      <c r="R4455" s="26">
        <v>1.56</v>
      </c>
      <c r="S4455" s="26">
        <v>4.66</v>
      </c>
      <c r="T4455" s="26">
        <v>3.44</v>
      </c>
      <c r="U4455" s="26">
        <v>439</v>
      </c>
      <c r="V4455" s="26">
        <v>237</v>
      </c>
      <c r="W4455" s="26">
        <v>101</v>
      </c>
      <c r="X4455" s="26">
        <v>17.28</v>
      </c>
      <c r="Y4455" s="26">
        <v>9.33</v>
      </c>
      <c r="Z4455" s="26">
        <v>0.37</v>
      </c>
    </row>
    <row r="4456" spans="1:26" ht="16.2" customHeight="1">
      <c r="A4456" s="29">
        <v>48140821</v>
      </c>
      <c r="B4456" s="21" t="s">
        <v>263</v>
      </c>
      <c r="C4456" s="21" t="s">
        <v>6804</v>
      </c>
      <c r="D4456" s="21" t="s">
        <v>1132</v>
      </c>
      <c r="E4456" s="21" t="s">
        <v>5445</v>
      </c>
      <c r="F4456" s="21" t="s">
        <v>3490</v>
      </c>
      <c r="G4456" s="21" t="s">
        <v>5440</v>
      </c>
      <c r="H4456" s="21" t="s">
        <v>74</v>
      </c>
      <c r="I4456" s="1"/>
      <c r="J4456" s="1">
        <v>1492</v>
      </c>
      <c r="K4456" s="30">
        <v>1193.6000000000001</v>
      </c>
      <c r="L4456" s="24">
        <v>4059625755655</v>
      </c>
      <c r="M4456" s="26">
        <v>1.2</v>
      </c>
      <c r="N4456" s="21" t="s">
        <v>225</v>
      </c>
      <c r="O4456" s="26">
        <v>10303181</v>
      </c>
      <c r="P4456" s="26">
        <v>1</v>
      </c>
      <c r="Q4456" s="31">
        <v>2.12</v>
      </c>
      <c r="R4456" s="26">
        <v>1.56</v>
      </c>
      <c r="S4456" s="26">
        <v>4.66</v>
      </c>
      <c r="T4456" s="26">
        <v>3.44</v>
      </c>
      <c r="U4456" s="26">
        <v>439</v>
      </c>
      <c r="V4456" s="26">
        <v>237</v>
      </c>
      <c r="W4456" s="26">
        <v>101</v>
      </c>
      <c r="X4456" s="26">
        <v>17.28</v>
      </c>
      <c r="Y4456" s="26">
        <v>9.33</v>
      </c>
      <c r="Z4456" s="26">
        <v>0.37</v>
      </c>
    </row>
    <row r="4457" spans="1:26" ht="16.2" customHeight="1">
      <c r="A4457" s="29">
        <v>48150001</v>
      </c>
      <c r="B4457" s="21" t="s">
        <v>263</v>
      </c>
      <c r="C4457" s="21" t="s">
        <v>6804</v>
      </c>
      <c r="D4457" s="21" t="s">
        <v>1132</v>
      </c>
      <c r="E4457" s="21" t="s">
        <v>5446</v>
      </c>
      <c r="F4457" s="21" t="s">
        <v>3490</v>
      </c>
      <c r="G4457" s="21" t="s">
        <v>5447</v>
      </c>
      <c r="H4457" s="21" t="s">
        <v>5388</v>
      </c>
      <c r="I4457" s="1"/>
      <c r="J4457" s="1">
        <v>1076</v>
      </c>
      <c r="K4457" s="30">
        <v>860.80000000000007</v>
      </c>
      <c r="L4457" s="24">
        <v>4059625719107</v>
      </c>
      <c r="M4457" s="26">
        <v>1.2</v>
      </c>
      <c r="N4457" s="21" t="s">
        <v>225</v>
      </c>
      <c r="O4457" s="26">
        <v>10303181</v>
      </c>
      <c r="P4457" s="26">
        <v>1</v>
      </c>
      <c r="Q4457" s="31">
        <v>2.0499999999999998</v>
      </c>
      <c r="R4457" s="26">
        <v>1.5</v>
      </c>
      <c r="S4457" s="26">
        <v>4.5199999999999996</v>
      </c>
      <c r="T4457" s="26">
        <v>3.3</v>
      </c>
      <c r="U4457" s="26">
        <v>463</v>
      </c>
      <c r="V4457" s="26">
        <v>244</v>
      </c>
      <c r="W4457" s="26">
        <v>106</v>
      </c>
      <c r="X4457" s="26">
        <v>18.23</v>
      </c>
      <c r="Y4457" s="26">
        <v>9.61</v>
      </c>
      <c r="Z4457" s="26">
        <v>0.38</v>
      </c>
    </row>
    <row r="4458" spans="1:26" ht="16.2" customHeight="1">
      <c r="A4458" s="29">
        <v>48150141</v>
      </c>
      <c r="B4458" s="21" t="s">
        <v>263</v>
      </c>
      <c r="C4458" s="21" t="s">
        <v>6804</v>
      </c>
      <c r="D4458" s="21" t="s">
        <v>1132</v>
      </c>
      <c r="E4458" s="21" t="s">
        <v>5448</v>
      </c>
      <c r="F4458" s="21" t="s">
        <v>3490</v>
      </c>
      <c r="G4458" s="21" t="s">
        <v>5447</v>
      </c>
      <c r="H4458" s="21" t="s">
        <v>37</v>
      </c>
      <c r="I4458" s="1"/>
      <c r="J4458" s="1">
        <v>1421</v>
      </c>
      <c r="K4458" s="30">
        <v>1136.8</v>
      </c>
      <c r="L4458" s="24">
        <v>4059625755648</v>
      </c>
      <c r="M4458" s="26">
        <v>1.2</v>
      </c>
      <c r="N4458" s="21" t="s">
        <v>225</v>
      </c>
      <c r="O4458" s="26">
        <v>10303181</v>
      </c>
      <c r="P4458" s="26">
        <v>1</v>
      </c>
      <c r="Q4458" s="31">
        <v>2.0499999999999998</v>
      </c>
      <c r="R4458" s="26">
        <v>1.5</v>
      </c>
      <c r="S4458" s="26">
        <v>4.5199999999999996</v>
      </c>
      <c r="T4458" s="26">
        <v>3.3</v>
      </c>
      <c r="U4458" s="26">
        <v>463</v>
      </c>
      <c r="V4458" s="26">
        <v>244</v>
      </c>
      <c r="W4458" s="26">
        <v>106</v>
      </c>
      <c r="X4458" s="26">
        <v>18.23</v>
      </c>
      <c r="Y4458" s="26">
        <v>9.61</v>
      </c>
      <c r="Z4458" s="26">
        <v>0.38</v>
      </c>
    </row>
    <row r="4459" spans="1:26" ht="16.2" customHeight="1">
      <c r="A4459" s="29">
        <v>48150251</v>
      </c>
      <c r="B4459" s="21" t="s">
        <v>263</v>
      </c>
      <c r="C4459" s="21" t="s">
        <v>6804</v>
      </c>
      <c r="D4459" s="21" t="s">
        <v>1132</v>
      </c>
      <c r="E4459" s="21" t="s">
        <v>5449</v>
      </c>
      <c r="F4459" s="21" t="s">
        <v>3490</v>
      </c>
      <c r="G4459" s="21" t="s">
        <v>5447</v>
      </c>
      <c r="H4459" s="21" t="s">
        <v>39</v>
      </c>
      <c r="I4459" s="1"/>
      <c r="J4459" s="1">
        <v>1421</v>
      </c>
      <c r="K4459" s="30">
        <v>1136.8</v>
      </c>
      <c r="L4459" s="24">
        <v>4059625755631</v>
      </c>
      <c r="M4459" s="26">
        <v>1.2</v>
      </c>
      <c r="N4459" s="21" t="s">
        <v>225</v>
      </c>
      <c r="O4459" s="26">
        <v>10303181</v>
      </c>
      <c r="P4459" s="26">
        <v>1</v>
      </c>
      <c r="Q4459" s="31">
        <v>2.0499999999999998</v>
      </c>
      <c r="R4459" s="26">
        <v>1.5</v>
      </c>
      <c r="S4459" s="26">
        <v>4.5199999999999996</v>
      </c>
      <c r="T4459" s="26">
        <v>3.3</v>
      </c>
      <c r="U4459" s="26">
        <v>463</v>
      </c>
      <c r="V4459" s="26">
        <v>244</v>
      </c>
      <c r="W4459" s="26">
        <v>106</v>
      </c>
      <c r="X4459" s="26">
        <v>18.23</v>
      </c>
      <c r="Y4459" s="26">
        <v>9.61</v>
      </c>
      <c r="Z4459" s="26">
        <v>0.38</v>
      </c>
    </row>
    <row r="4460" spans="1:26" ht="16.2" customHeight="1">
      <c r="A4460" s="29">
        <v>48150341</v>
      </c>
      <c r="B4460" s="21" t="s">
        <v>263</v>
      </c>
      <c r="C4460" s="21" t="s">
        <v>6804</v>
      </c>
      <c r="D4460" s="21" t="s">
        <v>1132</v>
      </c>
      <c r="E4460" s="21" t="s">
        <v>5450</v>
      </c>
      <c r="F4460" s="21" t="s">
        <v>3490</v>
      </c>
      <c r="G4460" s="21" t="s">
        <v>5447</v>
      </c>
      <c r="H4460" s="21" t="s">
        <v>41</v>
      </c>
      <c r="I4460" s="1"/>
      <c r="J4460" s="1">
        <v>1421</v>
      </c>
      <c r="K4460" s="30">
        <v>1136.8</v>
      </c>
      <c r="L4460" s="24">
        <v>4059625755624</v>
      </c>
      <c r="M4460" s="26">
        <v>1.2</v>
      </c>
      <c r="N4460" s="21" t="s">
        <v>225</v>
      </c>
      <c r="O4460" s="26">
        <v>10303181</v>
      </c>
      <c r="P4460" s="26">
        <v>1</v>
      </c>
      <c r="Q4460" s="31">
        <v>2.0499999999999998</v>
      </c>
      <c r="R4460" s="26">
        <v>1.5</v>
      </c>
      <c r="S4460" s="26">
        <v>4.5199999999999996</v>
      </c>
      <c r="T4460" s="26">
        <v>3.3</v>
      </c>
      <c r="U4460" s="26">
        <v>463</v>
      </c>
      <c r="V4460" s="26">
        <v>244</v>
      </c>
      <c r="W4460" s="26">
        <v>106</v>
      </c>
      <c r="X4460" s="26">
        <v>18.23</v>
      </c>
      <c r="Y4460" s="26">
        <v>9.61</v>
      </c>
      <c r="Z4460" s="26">
        <v>0.38</v>
      </c>
    </row>
    <row r="4461" spans="1:26" ht="16.2" customHeight="1">
      <c r="A4461" s="29">
        <v>48150821</v>
      </c>
      <c r="B4461" s="21" t="s">
        <v>263</v>
      </c>
      <c r="C4461" s="21" t="s">
        <v>6804</v>
      </c>
      <c r="D4461" s="21" t="s">
        <v>1132</v>
      </c>
      <c r="E4461" s="21" t="s">
        <v>5451</v>
      </c>
      <c r="F4461" s="21" t="s">
        <v>3490</v>
      </c>
      <c r="G4461" s="21" t="s">
        <v>5447</v>
      </c>
      <c r="H4461" s="21" t="s">
        <v>74</v>
      </c>
      <c r="I4461" s="1"/>
      <c r="J4461" s="1">
        <v>1421</v>
      </c>
      <c r="K4461" s="30">
        <v>1136.8</v>
      </c>
      <c r="L4461" s="24">
        <v>4059625755617</v>
      </c>
      <c r="M4461" s="26">
        <v>1.2</v>
      </c>
      <c r="N4461" s="21" t="s">
        <v>225</v>
      </c>
      <c r="O4461" s="26">
        <v>10303181</v>
      </c>
      <c r="P4461" s="26">
        <v>1</v>
      </c>
      <c r="Q4461" s="31">
        <v>2.0499999999999998</v>
      </c>
      <c r="R4461" s="26">
        <v>1.5</v>
      </c>
      <c r="S4461" s="26">
        <v>4.5199999999999996</v>
      </c>
      <c r="T4461" s="26">
        <v>3.3</v>
      </c>
      <c r="U4461" s="26">
        <v>463</v>
      </c>
      <c r="V4461" s="26">
        <v>244</v>
      </c>
      <c r="W4461" s="26">
        <v>106</v>
      </c>
      <c r="X4461" s="26">
        <v>18.23</v>
      </c>
      <c r="Y4461" s="26">
        <v>9.61</v>
      </c>
      <c r="Z4461" s="26">
        <v>0.38</v>
      </c>
    </row>
    <row r="4462" spans="1:26" ht="16.2" customHeight="1">
      <c r="A4462" s="29">
        <v>48160001</v>
      </c>
      <c r="B4462" s="21" t="s">
        <v>263</v>
      </c>
      <c r="C4462" s="21" t="s">
        <v>6804</v>
      </c>
      <c r="D4462" s="21" t="s">
        <v>1132</v>
      </c>
      <c r="E4462" s="21" t="s">
        <v>5452</v>
      </c>
      <c r="F4462" s="21" t="s">
        <v>3490</v>
      </c>
      <c r="G4462" s="21" t="s">
        <v>5453</v>
      </c>
      <c r="H4462" s="21" t="s">
        <v>5388</v>
      </c>
      <c r="I4462" s="1"/>
      <c r="J4462" s="1">
        <v>1130</v>
      </c>
      <c r="K4462" s="30">
        <v>904</v>
      </c>
      <c r="L4462" s="24">
        <v>4059625719084</v>
      </c>
      <c r="M4462" s="26">
        <v>1.2</v>
      </c>
      <c r="N4462" s="21" t="s">
        <v>225</v>
      </c>
      <c r="O4462" s="26">
        <v>10303181</v>
      </c>
      <c r="P4462" s="26">
        <v>1</v>
      </c>
      <c r="Q4462" s="31">
        <v>1.96</v>
      </c>
      <c r="R4462" s="26">
        <v>1.4</v>
      </c>
      <c r="S4462" s="26">
        <v>4.33</v>
      </c>
      <c r="T4462" s="26">
        <v>3.1</v>
      </c>
      <c r="U4462" s="26">
        <v>439</v>
      </c>
      <c r="V4462" s="26">
        <v>237</v>
      </c>
      <c r="W4462" s="26">
        <v>101</v>
      </c>
      <c r="X4462" s="26">
        <v>17.28</v>
      </c>
      <c r="Y4462" s="26">
        <v>9.33</v>
      </c>
      <c r="Z4462" s="26">
        <v>0.37</v>
      </c>
    </row>
    <row r="4463" spans="1:26" ht="16.2" customHeight="1">
      <c r="A4463" s="29">
        <v>48160141</v>
      </c>
      <c r="B4463" s="21" t="s">
        <v>263</v>
      </c>
      <c r="C4463" s="21" t="s">
        <v>6804</v>
      </c>
      <c r="D4463" s="21" t="s">
        <v>1132</v>
      </c>
      <c r="E4463" s="21" t="s">
        <v>5454</v>
      </c>
      <c r="F4463" s="21" t="s">
        <v>3490</v>
      </c>
      <c r="G4463" s="21" t="s">
        <v>5453</v>
      </c>
      <c r="H4463" s="21" t="s">
        <v>37</v>
      </c>
      <c r="I4463" s="1"/>
      <c r="J4463" s="1">
        <v>1492</v>
      </c>
      <c r="K4463" s="30">
        <v>1193.6000000000001</v>
      </c>
      <c r="L4463" s="24">
        <v>4059625755600</v>
      </c>
      <c r="M4463" s="26">
        <v>1.2</v>
      </c>
      <c r="N4463" s="21" t="s">
        <v>225</v>
      </c>
      <c r="O4463" s="26">
        <v>10303181</v>
      </c>
      <c r="P4463" s="26">
        <v>1</v>
      </c>
      <c r="Q4463" s="31">
        <v>1.96</v>
      </c>
      <c r="R4463" s="26">
        <v>1.4</v>
      </c>
      <c r="S4463" s="26">
        <v>4.33</v>
      </c>
      <c r="T4463" s="26">
        <v>3.1</v>
      </c>
      <c r="U4463" s="26">
        <v>439</v>
      </c>
      <c r="V4463" s="26">
        <v>237</v>
      </c>
      <c r="W4463" s="26">
        <v>101</v>
      </c>
      <c r="X4463" s="26">
        <v>17.28</v>
      </c>
      <c r="Y4463" s="26">
        <v>9.33</v>
      </c>
      <c r="Z4463" s="26">
        <v>0.37</v>
      </c>
    </row>
    <row r="4464" spans="1:26" ht="16.2" customHeight="1">
      <c r="A4464" s="29">
        <v>48160251</v>
      </c>
      <c r="B4464" s="21" t="s">
        <v>263</v>
      </c>
      <c r="C4464" s="21" t="s">
        <v>6804</v>
      </c>
      <c r="D4464" s="21" t="s">
        <v>1132</v>
      </c>
      <c r="E4464" s="21" t="s">
        <v>5455</v>
      </c>
      <c r="F4464" s="21" t="s">
        <v>3490</v>
      </c>
      <c r="G4464" s="21" t="s">
        <v>5453</v>
      </c>
      <c r="H4464" s="21" t="s">
        <v>39</v>
      </c>
      <c r="I4464" s="1"/>
      <c r="J4464" s="1">
        <v>1492</v>
      </c>
      <c r="K4464" s="30">
        <v>1193.6000000000001</v>
      </c>
      <c r="L4464" s="24">
        <v>4059625755594</v>
      </c>
      <c r="M4464" s="26">
        <v>1.2</v>
      </c>
      <c r="N4464" s="21" t="s">
        <v>225</v>
      </c>
      <c r="O4464" s="26">
        <v>10303181</v>
      </c>
      <c r="P4464" s="26">
        <v>1</v>
      </c>
      <c r="Q4464" s="31">
        <v>1.96</v>
      </c>
      <c r="R4464" s="26">
        <v>1.4</v>
      </c>
      <c r="S4464" s="26">
        <v>4.33</v>
      </c>
      <c r="T4464" s="26">
        <v>3.1</v>
      </c>
      <c r="U4464" s="26">
        <v>439</v>
      </c>
      <c r="V4464" s="26">
        <v>237</v>
      </c>
      <c r="W4464" s="26">
        <v>101</v>
      </c>
      <c r="X4464" s="26">
        <v>17.28</v>
      </c>
      <c r="Y4464" s="26">
        <v>9.33</v>
      </c>
      <c r="Z4464" s="26">
        <v>0.37</v>
      </c>
    </row>
    <row r="4465" spans="1:26" ht="16.2" customHeight="1">
      <c r="A4465" s="29">
        <v>48160341</v>
      </c>
      <c r="B4465" s="21" t="s">
        <v>263</v>
      </c>
      <c r="C4465" s="21" t="s">
        <v>6804</v>
      </c>
      <c r="D4465" s="21" t="s">
        <v>1132</v>
      </c>
      <c r="E4465" s="21" t="s">
        <v>5456</v>
      </c>
      <c r="F4465" s="21" t="s">
        <v>3490</v>
      </c>
      <c r="G4465" s="21" t="s">
        <v>5453</v>
      </c>
      <c r="H4465" s="21" t="s">
        <v>41</v>
      </c>
      <c r="I4465" s="1"/>
      <c r="J4465" s="1">
        <v>1492</v>
      </c>
      <c r="K4465" s="30">
        <v>1193.6000000000001</v>
      </c>
      <c r="L4465" s="24">
        <v>4059625755587</v>
      </c>
      <c r="M4465" s="26">
        <v>1.2</v>
      </c>
      <c r="N4465" s="21" t="s">
        <v>225</v>
      </c>
      <c r="O4465" s="26">
        <v>10303181</v>
      </c>
      <c r="P4465" s="26">
        <v>1</v>
      </c>
      <c r="Q4465" s="31">
        <v>1.96</v>
      </c>
      <c r="R4465" s="26">
        <v>1.4</v>
      </c>
      <c r="S4465" s="26">
        <v>4.33</v>
      </c>
      <c r="T4465" s="26">
        <v>3.1</v>
      </c>
      <c r="U4465" s="26">
        <v>439</v>
      </c>
      <c r="V4465" s="26">
        <v>237</v>
      </c>
      <c r="W4465" s="26">
        <v>101</v>
      </c>
      <c r="X4465" s="26">
        <v>17.28</v>
      </c>
      <c r="Y4465" s="26">
        <v>9.33</v>
      </c>
      <c r="Z4465" s="26">
        <v>0.37</v>
      </c>
    </row>
    <row r="4466" spans="1:26" ht="16.2" customHeight="1">
      <c r="A4466" s="29">
        <v>48160671</v>
      </c>
      <c r="B4466" s="21" t="s">
        <v>263</v>
      </c>
      <c r="C4466" s="21" t="s">
        <v>6804</v>
      </c>
      <c r="D4466" s="21" t="s">
        <v>1132</v>
      </c>
      <c r="E4466" s="21" t="s">
        <v>5457</v>
      </c>
      <c r="F4466" s="21" t="s">
        <v>3490</v>
      </c>
      <c r="G4466" s="21" t="s">
        <v>5453</v>
      </c>
      <c r="H4466" s="21" t="s">
        <v>43</v>
      </c>
      <c r="I4466" s="1"/>
      <c r="J4466" s="1">
        <v>1492</v>
      </c>
      <c r="K4466" s="30">
        <v>1193.6000000000001</v>
      </c>
      <c r="L4466" s="24">
        <v>4059625755570</v>
      </c>
      <c r="M4466" s="26">
        <v>1.2</v>
      </c>
      <c r="N4466" s="21" t="s">
        <v>225</v>
      </c>
      <c r="O4466" s="26">
        <v>10303181</v>
      </c>
      <c r="P4466" s="26">
        <v>1</v>
      </c>
      <c r="Q4466" s="31">
        <v>1.96</v>
      </c>
      <c r="R4466" s="26">
        <v>1.4</v>
      </c>
      <c r="S4466" s="26">
        <v>4.33</v>
      </c>
      <c r="T4466" s="26">
        <v>3.1</v>
      </c>
      <c r="U4466" s="26">
        <v>439</v>
      </c>
      <c r="V4466" s="26">
        <v>237</v>
      </c>
      <c r="W4466" s="26">
        <v>101</v>
      </c>
      <c r="X4466" s="26">
        <v>17.28</v>
      </c>
      <c r="Y4466" s="26">
        <v>9.33</v>
      </c>
      <c r="Z4466" s="26">
        <v>0.37</v>
      </c>
    </row>
    <row r="4467" spans="1:26" ht="16.2" customHeight="1">
      <c r="A4467" s="29">
        <v>48160821</v>
      </c>
      <c r="B4467" s="21" t="s">
        <v>263</v>
      </c>
      <c r="C4467" s="21" t="s">
        <v>6804</v>
      </c>
      <c r="D4467" s="21" t="s">
        <v>1132</v>
      </c>
      <c r="E4467" s="21" t="s">
        <v>5458</v>
      </c>
      <c r="F4467" s="21" t="s">
        <v>3490</v>
      </c>
      <c r="G4467" s="21" t="s">
        <v>5453</v>
      </c>
      <c r="H4467" s="21" t="s">
        <v>74</v>
      </c>
      <c r="I4467" s="1"/>
      <c r="J4467" s="1">
        <v>1492</v>
      </c>
      <c r="K4467" s="30">
        <v>1193.6000000000001</v>
      </c>
      <c r="L4467" s="24">
        <v>4059625755563</v>
      </c>
      <c r="M4467" s="26">
        <v>1.2</v>
      </c>
      <c r="N4467" s="21" t="s">
        <v>225</v>
      </c>
      <c r="O4467" s="26">
        <v>10303181</v>
      </c>
      <c r="P4467" s="26">
        <v>1</v>
      </c>
      <c r="Q4467" s="31">
        <v>1.96</v>
      </c>
      <c r="R4467" s="26">
        <v>1.4</v>
      </c>
      <c r="S4467" s="26">
        <v>4.33</v>
      </c>
      <c r="T4467" s="26">
        <v>3.1</v>
      </c>
      <c r="U4467" s="26">
        <v>439</v>
      </c>
      <c r="V4467" s="26">
        <v>237</v>
      </c>
      <c r="W4467" s="26">
        <v>101</v>
      </c>
      <c r="X4467" s="26">
        <v>17.28</v>
      </c>
      <c r="Y4467" s="26">
        <v>9.33</v>
      </c>
      <c r="Z4467" s="26">
        <v>0.37</v>
      </c>
    </row>
    <row r="4468" spans="1:26" ht="16.2" customHeight="1">
      <c r="A4468" s="29">
        <v>48170001</v>
      </c>
      <c r="B4468" s="21" t="s">
        <v>263</v>
      </c>
      <c r="C4468" s="21" t="s">
        <v>6804</v>
      </c>
      <c r="D4468" s="21" t="s">
        <v>1132</v>
      </c>
      <c r="E4468" s="21" t="s">
        <v>5459</v>
      </c>
      <c r="F4468" s="21" t="s">
        <v>3490</v>
      </c>
      <c r="G4468" s="21" t="s">
        <v>5460</v>
      </c>
      <c r="H4468" s="21" t="s">
        <v>5388</v>
      </c>
      <c r="I4468" s="1"/>
      <c r="J4468" s="1">
        <v>1189</v>
      </c>
      <c r="K4468" s="30">
        <v>951.2</v>
      </c>
      <c r="L4468" s="24">
        <v>4059625719053</v>
      </c>
      <c r="M4468" s="26">
        <v>1.2</v>
      </c>
      <c r="N4468" s="21" t="s">
        <v>225</v>
      </c>
      <c r="O4468" s="26">
        <v>13622181</v>
      </c>
      <c r="P4468" s="26">
        <v>1</v>
      </c>
      <c r="Q4468" s="31">
        <v>1.7</v>
      </c>
      <c r="R4468" s="26">
        <v>1.18</v>
      </c>
      <c r="S4468" s="26">
        <v>3.74</v>
      </c>
      <c r="T4468" s="26">
        <v>2.6</v>
      </c>
      <c r="U4468" s="26">
        <v>439</v>
      </c>
      <c r="V4468" s="26">
        <v>237</v>
      </c>
      <c r="W4468" s="26">
        <v>101</v>
      </c>
      <c r="X4468" s="26">
        <v>17.28</v>
      </c>
      <c r="Y4468" s="26">
        <v>9.33</v>
      </c>
      <c r="Z4468" s="26">
        <v>0.37</v>
      </c>
    </row>
    <row r="4469" spans="1:26" ht="16.2" customHeight="1">
      <c r="A4469" s="29">
        <v>48170141</v>
      </c>
      <c r="B4469" s="21" t="s">
        <v>263</v>
      </c>
      <c r="C4469" s="21" t="s">
        <v>6804</v>
      </c>
      <c r="D4469" s="21" t="s">
        <v>1132</v>
      </c>
      <c r="E4469" s="21" t="s">
        <v>5461</v>
      </c>
      <c r="F4469" s="21" t="s">
        <v>3490</v>
      </c>
      <c r="G4469" s="21" t="s">
        <v>5460</v>
      </c>
      <c r="H4469" s="21" t="s">
        <v>37</v>
      </c>
      <c r="I4469" s="1"/>
      <c r="J4469" s="1">
        <v>1570</v>
      </c>
      <c r="K4469" s="30">
        <v>1256</v>
      </c>
      <c r="L4469" s="24">
        <v>4059625755556</v>
      </c>
      <c r="M4469" s="26">
        <v>1.2</v>
      </c>
      <c r="N4469" s="21" t="s">
        <v>225</v>
      </c>
      <c r="O4469" s="26">
        <v>13622181</v>
      </c>
      <c r="P4469" s="26">
        <v>1</v>
      </c>
      <c r="Q4469" s="31">
        <v>1.7</v>
      </c>
      <c r="R4469" s="26">
        <v>1.18</v>
      </c>
      <c r="S4469" s="26">
        <v>3.74</v>
      </c>
      <c r="T4469" s="26">
        <v>2.6</v>
      </c>
      <c r="U4469" s="26">
        <v>439</v>
      </c>
      <c r="V4469" s="26">
        <v>237</v>
      </c>
      <c r="W4469" s="26">
        <v>101</v>
      </c>
      <c r="X4469" s="26">
        <v>17.28</v>
      </c>
      <c r="Y4469" s="26">
        <v>9.33</v>
      </c>
      <c r="Z4469" s="26">
        <v>0.37</v>
      </c>
    </row>
    <row r="4470" spans="1:26" ht="16.2" customHeight="1">
      <c r="A4470" s="29">
        <v>48170251</v>
      </c>
      <c r="B4470" s="21" t="s">
        <v>263</v>
      </c>
      <c r="C4470" s="21" t="s">
        <v>6804</v>
      </c>
      <c r="D4470" s="21" t="s">
        <v>1132</v>
      </c>
      <c r="E4470" s="21" t="s">
        <v>5462</v>
      </c>
      <c r="F4470" s="21" t="s">
        <v>3490</v>
      </c>
      <c r="G4470" s="21" t="s">
        <v>5460</v>
      </c>
      <c r="H4470" s="21" t="s">
        <v>39</v>
      </c>
      <c r="I4470" s="1"/>
      <c r="J4470" s="1">
        <v>1570</v>
      </c>
      <c r="K4470" s="30">
        <v>1256</v>
      </c>
      <c r="L4470" s="24">
        <v>4059625755549</v>
      </c>
      <c r="M4470" s="26">
        <v>1.2</v>
      </c>
      <c r="N4470" s="21" t="s">
        <v>225</v>
      </c>
      <c r="O4470" s="26">
        <v>13622181</v>
      </c>
      <c r="P4470" s="26">
        <v>1</v>
      </c>
      <c r="Q4470" s="31">
        <v>1.7</v>
      </c>
      <c r="R4470" s="26">
        <v>1.18</v>
      </c>
      <c r="S4470" s="26">
        <v>3.74</v>
      </c>
      <c r="T4470" s="26">
        <v>2.6</v>
      </c>
      <c r="U4470" s="26">
        <v>439</v>
      </c>
      <c r="V4470" s="26">
        <v>237</v>
      </c>
      <c r="W4470" s="26">
        <v>101</v>
      </c>
      <c r="X4470" s="26">
        <v>17.28</v>
      </c>
      <c r="Y4470" s="26">
        <v>9.33</v>
      </c>
      <c r="Z4470" s="26">
        <v>0.37</v>
      </c>
    </row>
    <row r="4471" spans="1:26" ht="16.2" customHeight="1">
      <c r="A4471" s="29">
        <v>48170341</v>
      </c>
      <c r="B4471" s="21" t="s">
        <v>263</v>
      </c>
      <c r="C4471" s="21" t="s">
        <v>6804</v>
      </c>
      <c r="D4471" s="21" t="s">
        <v>1132</v>
      </c>
      <c r="E4471" s="21" t="s">
        <v>5463</v>
      </c>
      <c r="F4471" s="21" t="s">
        <v>3490</v>
      </c>
      <c r="G4471" s="21" t="s">
        <v>5460</v>
      </c>
      <c r="H4471" s="21" t="s">
        <v>41</v>
      </c>
      <c r="I4471" s="1"/>
      <c r="J4471" s="1">
        <v>1570</v>
      </c>
      <c r="K4471" s="30">
        <v>1256</v>
      </c>
      <c r="L4471" s="24">
        <v>4059625755532</v>
      </c>
      <c r="M4471" s="26">
        <v>1.2</v>
      </c>
      <c r="N4471" s="21" t="s">
        <v>225</v>
      </c>
      <c r="O4471" s="26">
        <v>13622181</v>
      </c>
      <c r="P4471" s="26">
        <v>1</v>
      </c>
      <c r="Q4471" s="31">
        <v>1.7</v>
      </c>
      <c r="R4471" s="26">
        <v>1.18</v>
      </c>
      <c r="S4471" s="26">
        <v>3.74</v>
      </c>
      <c r="T4471" s="26">
        <v>2.6</v>
      </c>
      <c r="U4471" s="26">
        <v>439</v>
      </c>
      <c r="V4471" s="26">
        <v>237</v>
      </c>
      <c r="W4471" s="26">
        <v>101</v>
      </c>
      <c r="X4471" s="26">
        <v>17.28</v>
      </c>
      <c r="Y4471" s="26">
        <v>9.33</v>
      </c>
      <c r="Z4471" s="26">
        <v>0.37</v>
      </c>
    </row>
    <row r="4472" spans="1:26" ht="16.2" customHeight="1">
      <c r="A4472" s="29">
        <v>48170821</v>
      </c>
      <c r="B4472" s="21" t="s">
        <v>263</v>
      </c>
      <c r="C4472" s="21" t="s">
        <v>6804</v>
      </c>
      <c r="D4472" s="21" t="s">
        <v>1132</v>
      </c>
      <c r="E4472" s="21" t="s">
        <v>5464</v>
      </c>
      <c r="F4472" s="21" t="s">
        <v>3490</v>
      </c>
      <c r="G4472" s="21" t="s">
        <v>5460</v>
      </c>
      <c r="H4472" s="21" t="s">
        <v>74</v>
      </c>
      <c r="I4472" s="1"/>
      <c r="J4472" s="1">
        <v>1570</v>
      </c>
      <c r="K4472" s="30">
        <v>1256</v>
      </c>
      <c r="L4472" s="24">
        <v>4059625755525</v>
      </c>
      <c r="M4472" s="26">
        <v>1.2</v>
      </c>
      <c r="N4472" s="21" t="s">
        <v>225</v>
      </c>
      <c r="O4472" s="26">
        <v>13622181</v>
      </c>
      <c r="P4472" s="26">
        <v>1</v>
      </c>
      <c r="Q4472" s="31">
        <v>1.7</v>
      </c>
      <c r="R4472" s="26">
        <v>1.18</v>
      </c>
      <c r="S4472" s="26">
        <v>3.74</v>
      </c>
      <c r="T4472" s="26">
        <v>2.6</v>
      </c>
      <c r="U4472" s="26">
        <v>439</v>
      </c>
      <c r="V4472" s="26">
        <v>237</v>
      </c>
      <c r="W4472" s="26">
        <v>101</v>
      </c>
      <c r="X4472" s="26">
        <v>17.28</v>
      </c>
      <c r="Y4472" s="26">
        <v>9.33</v>
      </c>
      <c r="Z4472" s="26">
        <v>0.37</v>
      </c>
    </row>
    <row r="4473" spans="1:26" ht="16.2" customHeight="1">
      <c r="A4473" s="29">
        <v>48180001</v>
      </c>
      <c r="B4473" s="21" t="s">
        <v>263</v>
      </c>
      <c r="C4473" s="21" t="s">
        <v>6804</v>
      </c>
      <c r="D4473" s="21" t="s">
        <v>1132</v>
      </c>
      <c r="E4473" s="21" t="s">
        <v>5465</v>
      </c>
      <c r="F4473" s="21" t="s">
        <v>3490</v>
      </c>
      <c r="G4473" s="21" t="s">
        <v>5466</v>
      </c>
      <c r="H4473" s="21" t="s">
        <v>5388</v>
      </c>
      <c r="I4473" s="1"/>
      <c r="J4473" s="1">
        <v>1167</v>
      </c>
      <c r="K4473" s="30">
        <v>933.6</v>
      </c>
      <c r="L4473" s="24">
        <v>4059625719039</v>
      </c>
      <c r="M4473" s="26">
        <v>1.2</v>
      </c>
      <c r="N4473" s="21" t="s">
        <v>225</v>
      </c>
      <c r="O4473" s="26">
        <v>13625181</v>
      </c>
      <c r="P4473" s="26">
        <v>1</v>
      </c>
      <c r="Q4473" s="31">
        <v>1.9</v>
      </c>
      <c r="R4473" s="26">
        <v>1.33</v>
      </c>
      <c r="S4473" s="26">
        <v>4.18</v>
      </c>
      <c r="T4473" s="26">
        <v>2.94</v>
      </c>
      <c r="U4473" s="26">
        <v>354</v>
      </c>
      <c r="V4473" s="26">
        <v>196</v>
      </c>
      <c r="W4473" s="26">
        <v>162</v>
      </c>
      <c r="X4473" s="26">
        <v>13.94</v>
      </c>
      <c r="Y4473" s="26">
        <v>7.72</v>
      </c>
      <c r="Z4473" s="26">
        <v>0.3</v>
      </c>
    </row>
    <row r="4474" spans="1:26" ht="16.2" customHeight="1">
      <c r="A4474" s="29">
        <v>48180141</v>
      </c>
      <c r="B4474" s="21" t="s">
        <v>263</v>
      </c>
      <c r="C4474" s="21" t="s">
        <v>6804</v>
      </c>
      <c r="D4474" s="21" t="s">
        <v>1132</v>
      </c>
      <c r="E4474" s="21" t="s">
        <v>5467</v>
      </c>
      <c r="F4474" s="21" t="s">
        <v>3490</v>
      </c>
      <c r="G4474" s="21" t="s">
        <v>5466</v>
      </c>
      <c r="H4474" s="21" t="s">
        <v>37</v>
      </c>
      <c r="I4474" s="1"/>
      <c r="J4474" s="1">
        <v>1541</v>
      </c>
      <c r="K4474" s="30">
        <v>1232.8000000000002</v>
      </c>
      <c r="L4474" s="24">
        <v>4059625755518</v>
      </c>
      <c r="M4474" s="26">
        <v>1.2</v>
      </c>
      <c r="N4474" s="21" t="s">
        <v>225</v>
      </c>
      <c r="O4474" s="26">
        <v>13625181</v>
      </c>
      <c r="P4474" s="26">
        <v>1</v>
      </c>
      <c r="Q4474" s="31">
        <v>1.9</v>
      </c>
      <c r="R4474" s="26">
        <v>1.33</v>
      </c>
      <c r="S4474" s="26">
        <v>4.18</v>
      </c>
      <c r="T4474" s="26">
        <v>2.94</v>
      </c>
      <c r="U4474" s="26">
        <v>354</v>
      </c>
      <c r="V4474" s="26">
        <v>196</v>
      </c>
      <c r="W4474" s="26">
        <v>162</v>
      </c>
      <c r="X4474" s="26">
        <v>13.94</v>
      </c>
      <c r="Y4474" s="26">
        <v>7.72</v>
      </c>
      <c r="Z4474" s="26">
        <v>0.3</v>
      </c>
    </row>
    <row r="4475" spans="1:26" ht="16.2" customHeight="1">
      <c r="A4475" s="29">
        <v>48180251</v>
      </c>
      <c r="B4475" s="21" t="s">
        <v>263</v>
      </c>
      <c r="C4475" s="21" t="s">
        <v>6804</v>
      </c>
      <c r="D4475" s="21" t="s">
        <v>1132</v>
      </c>
      <c r="E4475" s="21" t="s">
        <v>5468</v>
      </c>
      <c r="F4475" s="21" t="s">
        <v>3490</v>
      </c>
      <c r="G4475" s="21" t="s">
        <v>5466</v>
      </c>
      <c r="H4475" s="21" t="s">
        <v>39</v>
      </c>
      <c r="I4475" s="1"/>
      <c r="J4475" s="1">
        <v>1541</v>
      </c>
      <c r="K4475" s="30">
        <v>1232.8000000000002</v>
      </c>
      <c r="L4475" s="24">
        <v>4059625755501</v>
      </c>
      <c r="M4475" s="26">
        <v>1.2</v>
      </c>
      <c r="N4475" s="21" t="s">
        <v>225</v>
      </c>
      <c r="O4475" s="26">
        <v>13625181</v>
      </c>
      <c r="P4475" s="26">
        <v>1</v>
      </c>
      <c r="Q4475" s="31">
        <v>1.9</v>
      </c>
      <c r="R4475" s="26">
        <v>1.33</v>
      </c>
      <c r="S4475" s="26">
        <v>4.18</v>
      </c>
      <c r="T4475" s="26">
        <v>2.94</v>
      </c>
      <c r="U4475" s="26">
        <v>354</v>
      </c>
      <c r="V4475" s="26">
        <v>196</v>
      </c>
      <c r="W4475" s="26">
        <v>162</v>
      </c>
      <c r="X4475" s="26">
        <v>13.94</v>
      </c>
      <c r="Y4475" s="26">
        <v>7.72</v>
      </c>
      <c r="Z4475" s="26">
        <v>0.3</v>
      </c>
    </row>
    <row r="4476" spans="1:26" ht="16.2" customHeight="1">
      <c r="A4476" s="29">
        <v>48180341</v>
      </c>
      <c r="B4476" s="21" t="s">
        <v>263</v>
      </c>
      <c r="C4476" s="21" t="s">
        <v>6804</v>
      </c>
      <c r="D4476" s="21" t="s">
        <v>1132</v>
      </c>
      <c r="E4476" s="21" t="s">
        <v>5469</v>
      </c>
      <c r="F4476" s="21" t="s">
        <v>3490</v>
      </c>
      <c r="G4476" s="21" t="s">
        <v>5466</v>
      </c>
      <c r="H4476" s="21" t="s">
        <v>41</v>
      </c>
      <c r="I4476" s="1"/>
      <c r="J4476" s="1">
        <v>1541</v>
      </c>
      <c r="K4476" s="30">
        <v>1232.8000000000002</v>
      </c>
      <c r="L4476" s="24">
        <v>4059625755495</v>
      </c>
      <c r="M4476" s="26">
        <v>1.2</v>
      </c>
      <c r="N4476" s="21" t="s">
        <v>225</v>
      </c>
      <c r="O4476" s="26">
        <v>13625181</v>
      </c>
      <c r="P4476" s="26">
        <v>1</v>
      </c>
      <c r="Q4476" s="31">
        <v>1.9</v>
      </c>
      <c r="R4476" s="26">
        <v>1.33</v>
      </c>
      <c r="S4476" s="26">
        <v>4.18</v>
      </c>
      <c r="T4476" s="26">
        <v>2.94</v>
      </c>
      <c r="U4476" s="26">
        <v>354</v>
      </c>
      <c r="V4476" s="26">
        <v>196</v>
      </c>
      <c r="W4476" s="26">
        <v>162</v>
      </c>
      <c r="X4476" s="26">
        <v>13.94</v>
      </c>
      <c r="Y4476" s="26">
        <v>7.72</v>
      </c>
      <c r="Z4476" s="26">
        <v>0.3</v>
      </c>
    </row>
    <row r="4477" spans="1:26" ht="16.2" customHeight="1">
      <c r="A4477" s="29">
        <v>48180821</v>
      </c>
      <c r="B4477" s="21" t="s">
        <v>263</v>
      </c>
      <c r="C4477" s="21" t="s">
        <v>6804</v>
      </c>
      <c r="D4477" s="21" t="s">
        <v>1132</v>
      </c>
      <c r="E4477" s="21" t="s">
        <v>5470</v>
      </c>
      <c r="F4477" s="21" t="s">
        <v>3490</v>
      </c>
      <c r="G4477" s="21" t="s">
        <v>5466</v>
      </c>
      <c r="H4477" s="21" t="s">
        <v>74</v>
      </c>
      <c r="I4477" s="1"/>
      <c r="J4477" s="1">
        <v>1541</v>
      </c>
      <c r="K4477" s="30">
        <v>1232.8000000000002</v>
      </c>
      <c r="L4477" s="24">
        <v>4059625755488</v>
      </c>
      <c r="M4477" s="26">
        <v>1.2</v>
      </c>
      <c r="N4477" s="21" t="s">
        <v>225</v>
      </c>
      <c r="O4477" s="26">
        <v>13625181</v>
      </c>
      <c r="P4477" s="26">
        <v>1</v>
      </c>
      <c r="Q4477" s="31">
        <v>1.9</v>
      </c>
      <c r="R4477" s="26">
        <v>1.33</v>
      </c>
      <c r="S4477" s="26">
        <v>4.18</v>
      </c>
      <c r="T4477" s="26">
        <v>2.94</v>
      </c>
      <c r="U4477" s="26">
        <v>354</v>
      </c>
      <c r="V4477" s="26">
        <v>196</v>
      </c>
      <c r="W4477" s="26">
        <v>162</v>
      </c>
      <c r="X4477" s="26">
        <v>13.94</v>
      </c>
      <c r="Y4477" s="26">
        <v>7.72</v>
      </c>
      <c r="Z4477" s="26">
        <v>0.3</v>
      </c>
    </row>
    <row r="4478" spans="1:26" ht="16.2" customHeight="1">
      <c r="A4478" s="101">
        <v>48210001</v>
      </c>
      <c r="B4478" s="37" t="s">
        <v>263</v>
      </c>
      <c r="C4478" s="21" t="s">
        <v>6804</v>
      </c>
      <c r="D4478" s="37"/>
      <c r="E4478" s="21" t="s">
        <v>5471</v>
      </c>
      <c r="F4478" s="89" t="s">
        <v>3490</v>
      </c>
      <c r="G4478" s="71" t="s">
        <v>3601</v>
      </c>
      <c r="H4478" s="37" t="s">
        <v>34</v>
      </c>
      <c r="I4478" s="1">
        <v>1117</v>
      </c>
      <c r="J4478" s="1">
        <v>1117</v>
      </c>
      <c r="K4478" s="30">
        <v>893.6</v>
      </c>
      <c r="L4478" s="38">
        <v>4059625623152</v>
      </c>
      <c r="M4478" s="105">
        <v>1.5</v>
      </c>
      <c r="N4478" s="31" t="s">
        <v>1323</v>
      </c>
      <c r="O4478" s="31"/>
      <c r="P4478" s="26">
        <v>1</v>
      </c>
      <c r="Q4478" s="27">
        <v>1.6679999999999999</v>
      </c>
      <c r="R4478" s="27">
        <v>1.43</v>
      </c>
      <c r="S4478" s="27">
        <v>3.6773061599999997</v>
      </c>
      <c r="T4478" s="27">
        <v>3.1526065999999995</v>
      </c>
      <c r="U4478" s="26">
        <v>400</v>
      </c>
      <c r="V4478" s="26">
        <v>205</v>
      </c>
      <c r="W4478" s="26">
        <v>73</v>
      </c>
      <c r="X4478" s="27">
        <v>15.748000000000001</v>
      </c>
      <c r="Y4478" s="27">
        <v>8.0708500000000001</v>
      </c>
      <c r="Z4478" s="27">
        <v>2.8740100000000002</v>
      </c>
    </row>
    <row r="4479" spans="1:26" ht="16.2" customHeight="1">
      <c r="A4479" s="29">
        <v>48210141</v>
      </c>
      <c r="B4479" s="21" t="s">
        <v>263</v>
      </c>
      <c r="C4479" s="21" t="s">
        <v>6804</v>
      </c>
      <c r="D4479" s="21" t="s">
        <v>3388</v>
      </c>
      <c r="E4479" s="21" t="s">
        <v>5472</v>
      </c>
      <c r="F4479" s="21" t="s">
        <v>3490</v>
      </c>
      <c r="G4479" s="21" t="s">
        <v>3601</v>
      </c>
      <c r="H4479" s="21" t="s">
        <v>37</v>
      </c>
      <c r="I4479" s="1"/>
      <c r="J4479" s="1">
        <v>1473</v>
      </c>
      <c r="K4479" s="30">
        <v>1178.4000000000001</v>
      </c>
      <c r="L4479" s="24">
        <v>4059625628560</v>
      </c>
      <c r="M4479" s="26"/>
      <c r="N4479" s="21" t="s">
        <v>1323</v>
      </c>
      <c r="O4479" s="26"/>
      <c r="P4479" s="26">
        <v>1</v>
      </c>
      <c r="Q4479" s="27">
        <v>1.6679999999999999</v>
      </c>
      <c r="R4479" s="27">
        <v>1.43</v>
      </c>
      <c r="S4479" s="27">
        <v>3.6773061599999997</v>
      </c>
      <c r="T4479" s="27">
        <v>3.1526065999999995</v>
      </c>
      <c r="U4479" s="26">
        <v>400</v>
      </c>
      <c r="V4479" s="26">
        <v>205</v>
      </c>
      <c r="W4479" s="26">
        <v>73</v>
      </c>
      <c r="X4479" s="27">
        <v>15.748000000000001</v>
      </c>
      <c r="Y4479" s="27">
        <v>8.0708500000000001</v>
      </c>
      <c r="Z4479" s="27">
        <v>2.8740100000000002</v>
      </c>
    </row>
    <row r="4480" spans="1:26" ht="16.2" customHeight="1">
      <c r="A4480" s="101">
        <v>48210251</v>
      </c>
      <c r="B4480" s="37" t="s">
        <v>263</v>
      </c>
      <c r="C4480" s="21" t="s">
        <v>6804</v>
      </c>
      <c r="D4480" s="37"/>
      <c r="E4480" s="21" t="s">
        <v>5473</v>
      </c>
      <c r="F4480" s="89" t="s">
        <v>3490</v>
      </c>
      <c r="G4480" s="71" t="s">
        <v>3601</v>
      </c>
      <c r="H4480" s="37" t="s">
        <v>39</v>
      </c>
      <c r="I4480" s="1">
        <v>1473</v>
      </c>
      <c r="J4480" s="1">
        <v>1473</v>
      </c>
      <c r="K4480" s="30">
        <v>1178.4000000000001</v>
      </c>
      <c r="L4480" s="38">
        <v>4059625623169</v>
      </c>
      <c r="M4480" s="105">
        <v>1.5</v>
      </c>
      <c r="N4480" s="31" t="s">
        <v>1323</v>
      </c>
      <c r="O4480" s="31"/>
      <c r="P4480" s="26">
        <v>1</v>
      </c>
      <c r="Q4480" s="27">
        <v>1.4079999999999999</v>
      </c>
      <c r="R4480" s="27">
        <v>1.1399999999999999</v>
      </c>
      <c r="S4480" s="27">
        <v>3.1041049599999995</v>
      </c>
      <c r="T4480" s="27">
        <v>2.5132667999999994</v>
      </c>
      <c r="U4480" s="26">
        <v>400</v>
      </c>
      <c r="V4480" s="26">
        <v>205</v>
      </c>
      <c r="W4480" s="26">
        <v>73</v>
      </c>
      <c r="X4480" s="27">
        <v>15.748000000000001</v>
      </c>
      <c r="Y4480" s="27">
        <v>8.0708500000000001</v>
      </c>
      <c r="Z4480" s="27">
        <v>2.8740100000000002</v>
      </c>
    </row>
    <row r="4481" spans="1:26" ht="16.2" customHeight="1">
      <c r="A4481" s="101">
        <v>48210341</v>
      </c>
      <c r="B4481" s="37" t="s">
        <v>263</v>
      </c>
      <c r="C4481" s="21" t="s">
        <v>6804</v>
      </c>
      <c r="D4481" s="37"/>
      <c r="E4481" s="21" t="s">
        <v>5474</v>
      </c>
      <c r="F4481" s="89" t="s">
        <v>3490</v>
      </c>
      <c r="G4481" s="71" t="s">
        <v>3601</v>
      </c>
      <c r="H4481" s="21" t="s">
        <v>41</v>
      </c>
      <c r="I4481" s="1">
        <v>1473</v>
      </c>
      <c r="J4481" s="1">
        <v>1473</v>
      </c>
      <c r="K4481" s="30">
        <v>1178.4000000000001</v>
      </c>
      <c r="L4481" s="38">
        <v>4059625623176</v>
      </c>
      <c r="M4481" s="105">
        <v>1.5</v>
      </c>
      <c r="N4481" s="31" t="s">
        <v>1323</v>
      </c>
      <c r="O4481" s="31"/>
      <c r="P4481" s="26">
        <v>1</v>
      </c>
      <c r="Q4481" s="27">
        <v>1.3740000000000001</v>
      </c>
      <c r="R4481" s="27">
        <v>1.1399999999999999</v>
      </c>
      <c r="S4481" s="27">
        <v>3.02914788</v>
      </c>
      <c r="T4481" s="27">
        <v>2.5132667999999994</v>
      </c>
      <c r="U4481" s="26">
        <v>400</v>
      </c>
      <c r="V4481" s="26">
        <v>205</v>
      </c>
      <c r="W4481" s="26">
        <v>73</v>
      </c>
      <c r="X4481" s="27">
        <v>15.748000000000001</v>
      </c>
      <c r="Y4481" s="27">
        <v>8.0708500000000001</v>
      </c>
      <c r="Z4481" s="27">
        <v>2.8740100000000002</v>
      </c>
    </row>
    <row r="4482" spans="1:26" ht="16.2" customHeight="1">
      <c r="A4482" s="101">
        <v>48210671</v>
      </c>
      <c r="B4482" s="37" t="s">
        <v>263</v>
      </c>
      <c r="C4482" s="21" t="s">
        <v>6804</v>
      </c>
      <c r="D4482" s="37"/>
      <c r="E4482" s="21" t="s">
        <v>5475</v>
      </c>
      <c r="F4482" s="89" t="s">
        <v>3490</v>
      </c>
      <c r="G4482" s="71" t="s">
        <v>3601</v>
      </c>
      <c r="H4482" s="37" t="s">
        <v>43</v>
      </c>
      <c r="I4482" s="1">
        <v>1473</v>
      </c>
      <c r="J4482" s="1">
        <v>1473</v>
      </c>
      <c r="K4482" s="30">
        <v>1178.4000000000001</v>
      </c>
      <c r="L4482" s="38">
        <v>4059625623183</v>
      </c>
      <c r="M4482" s="105">
        <v>1.5</v>
      </c>
      <c r="N4482" s="31" t="s">
        <v>1323</v>
      </c>
      <c r="O4482" s="31"/>
      <c r="P4482" s="26">
        <v>1</v>
      </c>
      <c r="Q4482" s="27">
        <v>1.3879999999999999</v>
      </c>
      <c r="R4482" s="27">
        <v>1.1399999999999999</v>
      </c>
      <c r="S4482" s="27">
        <v>3.0600125599999997</v>
      </c>
      <c r="T4482" s="27">
        <v>2.5132667999999994</v>
      </c>
      <c r="U4482" s="26">
        <v>400</v>
      </c>
      <c r="V4482" s="26">
        <v>205</v>
      </c>
      <c r="W4482" s="26">
        <v>73</v>
      </c>
      <c r="X4482" s="27">
        <v>15.748000000000001</v>
      </c>
      <c r="Y4482" s="27">
        <v>8.0708500000000001</v>
      </c>
      <c r="Z4482" s="27">
        <v>2.8740100000000002</v>
      </c>
    </row>
    <row r="4483" spans="1:26" ht="16.2" customHeight="1">
      <c r="A4483" s="101">
        <v>48210701</v>
      </c>
      <c r="B4483" s="37" t="s">
        <v>263</v>
      </c>
      <c r="C4483" s="21" t="s">
        <v>6804</v>
      </c>
      <c r="D4483" s="37"/>
      <c r="E4483" s="21" t="s">
        <v>5476</v>
      </c>
      <c r="F4483" s="89" t="s">
        <v>3490</v>
      </c>
      <c r="G4483" s="71" t="s">
        <v>3601</v>
      </c>
      <c r="H4483" s="37" t="s">
        <v>131</v>
      </c>
      <c r="I4483" s="1">
        <v>1473</v>
      </c>
      <c r="J4483" s="1">
        <v>1473</v>
      </c>
      <c r="K4483" s="30">
        <v>1178.4000000000001</v>
      </c>
      <c r="L4483" s="38">
        <v>4059625623190</v>
      </c>
      <c r="M4483" s="105">
        <v>1.5</v>
      </c>
      <c r="N4483" s="31" t="s">
        <v>1323</v>
      </c>
      <c r="O4483" s="31"/>
      <c r="P4483" s="26">
        <v>1</v>
      </c>
      <c r="Q4483" s="27">
        <v>1.33</v>
      </c>
      <c r="R4483" s="27">
        <v>1.02</v>
      </c>
      <c r="S4483" s="27">
        <v>2.9321446</v>
      </c>
      <c r="T4483" s="27">
        <v>2.2487124000000001</v>
      </c>
      <c r="U4483" s="26">
        <v>400</v>
      </c>
      <c r="V4483" s="26">
        <v>205</v>
      </c>
      <c r="W4483" s="26">
        <v>73</v>
      </c>
      <c r="X4483" s="27">
        <v>15.748000000000001</v>
      </c>
      <c r="Y4483" s="27">
        <v>8.0708500000000001</v>
      </c>
      <c r="Z4483" s="27">
        <v>2.8740100000000002</v>
      </c>
    </row>
    <row r="4484" spans="1:26" ht="16.2" customHeight="1">
      <c r="A4484" s="101">
        <v>48210821</v>
      </c>
      <c r="B4484" s="37" t="s">
        <v>263</v>
      </c>
      <c r="C4484" s="21" t="s">
        <v>6804</v>
      </c>
      <c r="D4484" s="37"/>
      <c r="E4484" s="21" t="s">
        <v>5477</v>
      </c>
      <c r="F4484" s="89" t="s">
        <v>3490</v>
      </c>
      <c r="G4484" s="71" t="s">
        <v>3601</v>
      </c>
      <c r="H4484" s="37" t="s">
        <v>74</v>
      </c>
      <c r="I4484" s="1">
        <v>1473</v>
      </c>
      <c r="J4484" s="1">
        <v>1473</v>
      </c>
      <c r="K4484" s="30">
        <v>1178.4000000000001</v>
      </c>
      <c r="L4484" s="38">
        <v>4059625623206</v>
      </c>
      <c r="M4484" s="105">
        <v>1.5</v>
      </c>
      <c r="N4484" s="31" t="s">
        <v>1323</v>
      </c>
      <c r="O4484" s="31"/>
      <c r="P4484" s="26">
        <v>1</v>
      </c>
      <c r="Q4484" s="27">
        <v>1.367</v>
      </c>
      <c r="R4484" s="27">
        <v>1.1399999999999999</v>
      </c>
      <c r="S4484" s="27">
        <v>3.0137155399999997</v>
      </c>
      <c r="T4484" s="27">
        <v>2.5132667999999994</v>
      </c>
      <c r="U4484" s="26">
        <v>400</v>
      </c>
      <c r="V4484" s="26">
        <v>205</v>
      </c>
      <c r="W4484" s="26">
        <v>73</v>
      </c>
      <c r="X4484" s="27">
        <v>15.748000000000001</v>
      </c>
      <c r="Y4484" s="27">
        <v>8.0708500000000001</v>
      </c>
      <c r="Z4484" s="27">
        <v>2.8740100000000002</v>
      </c>
    </row>
    <row r="4485" spans="1:26" ht="16.2" customHeight="1">
      <c r="A4485" s="29">
        <v>48430001</v>
      </c>
      <c r="B4485" s="21" t="s">
        <v>263</v>
      </c>
      <c r="C4485" s="21" t="s">
        <v>6804</v>
      </c>
      <c r="D4485" s="21" t="s">
        <v>1132</v>
      </c>
      <c r="E4485" s="21" t="s">
        <v>5478</v>
      </c>
      <c r="F4485" s="21" t="s">
        <v>3490</v>
      </c>
      <c r="G4485" s="21" t="s">
        <v>5479</v>
      </c>
      <c r="H4485" s="21" t="s">
        <v>5388</v>
      </c>
      <c r="I4485" s="1"/>
      <c r="J4485" s="1">
        <v>1291</v>
      </c>
      <c r="K4485" s="30">
        <v>1032.8</v>
      </c>
      <c r="L4485" s="24">
        <v>4059625719183</v>
      </c>
      <c r="M4485" s="26"/>
      <c r="N4485" s="21" t="s">
        <v>427</v>
      </c>
      <c r="O4485" s="26">
        <v>10303181</v>
      </c>
      <c r="P4485" s="26">
        <v>1</v>
      </c>
      <c r="Q4485" s="31">
        <v>1.96</v>
      </c>
      <c r="R4485" s="26">
        <v>1.35</v>
      </c>
      <c r="S4485" s="26">
        <v>4.32</v>
      </c>
      <c r="T4485" s="26">
        <v>2.97</v>
      </c>
      <c r="U4485" s="26">
        <v>439</v>
      </c>
      <c r="V4485" s="26">
        <v>237</v>
      </c>
      <c r="W4485" s="26">
        <v>101</v>
      </c>
      <c r="X4485" s="26">
        <v>17.28</v>
      </c>
      <c r="Y4485" s="26">
        <v>9.33</v>
      </c>
      <c r="Z4485" s="26">
        <v>0.37</v>
      </c>
    </row>
    <row r="4486" spans="1:26" ht="16.2" customHeight="1">
      <c r="A4486" s="29">
        <v>48430141</v>
      </c>
      <c r="B4486" s="21" t="s">
        <v>263</v>
      </c>
      <c r="C4486" s="21" t="s">
        <v>6804</v>
      </c>
      <c r="D4486" s="21" t="s">
        <v>1132</v>
      </c>
      <c r="E4486" s="21" t="s">
        <v>5480</v>
      </c>
      <c r="F4486" s="21" t="s">
        <v>3490</v>
      </c>
      <c r="G4486" s="21" t="s">
        <v>5479</v>
      </c>
      <c r="H4486" s="21" t="s">
        <v>37</v>
      </c>
      <c r="I4486" s="1"/>
      <c r="J4486" s="1">
        <v>1705</v>
      </c>
      <c r="K4486" s="30">
        <v>1364</v>
      </c>
      <c r="L4486" s="24">
        <v>4059625755471</v>
      </c>
      <c r="M4486" s="26"/>
      <c r="N4486" s="21" t="s">
        <v>427</v>
      </c>
      <c r="O4486" s="26">
        <v>10303181</v>
      </c>
      <c r="P4486" s="26">
        <v>1</v>
      </c>
      <c r="Q4486" s="31">
        <v>1.96</v>
      </c>
      <c r="R4486" s="26">
        <v>1.35</v>
      </c>
      <c r="S4486" s="26">
        <v>4.32</v>
      </c>
      <c r="T4486" s="26">
        <v>2.97</v>
      </c>
      <c r="U4486" s="26">
        <v>439</v>
      </c>
      <c r="V4486" s="26">
        <v>237</v>
      </c>
      <c r="W4486" s="26">
        <v>101</v>
      </c>
      <c r="X4486" s="26">
        <v>17.28</v>
      </c>
      <c r="Y4486" s="26">
        <v>9.33</v>
      </c>
      <c r="Z4486" s="26">
        <v>0.37</v>
      </c>
    </row>
    <row r="4487" spans="1:26" ht="16.2" customHeight="1">
      <c r="A4487" s="29">
        <v>48430251</v>
      </c>
      <c r="B4487" s="21" t="s">
        <v>263</v>
      </c>
      <c r="C4487" s="21" t="s">
        <v>6804</v>
      </c>
      <c r="D4487" s="21" t="s">
        <v>1132</v>
      </c>
      <c r="E4487" s="21" t="s">
        <v>5481</v>
      </c>
      <c r="F4487" s="21" t="s">
        <v>3490</v>
      </c>
      <c r="G4487" s="21" t="s">
        <v>5479</v>
      </c>
      <c r="H4487" s="21" t="s">
        <v>39</v>
      </c>
      <c r="I4487" s="1"/>
      <c r="J4487" s="1">
        <v>1705</v>
      </c>
      <c r="K4487" s="30">
        <v>1364</v>
      </c>
      <c r="L4487" s="24">
        <v>4059625755464</v>
      </c>
      <c r="M4487" s="26"/>
      <c r="N4487" s="21" t="s">
        <v>427</v>
      </c>
      <c r="O4487" s="26">
        <v>10303181</v>
      </c>
      <c r="P4487" s="26">
        <v>1</v>
      </c>
      <c r="Q4487" s="31">
        <v>1.96</v>
      </c>
      <c r="R4487" s="26">
        <v>1.35</v>
      </c>
      <c r="S4487" s="26">
        <v>4.32</v>
      </c>
      <c r="T4487" s="26">
        <v>2.97</v>
      </c>
      <c r="U4487" s="26">
        <v>439</v>
      </c>
      <c r="V4487" s="26">
        <v>237</v>
      </c>
      <c r="W4487" s="26">
        <v>101</v>
      </c>
      <c r="X4487" s="26">
        <v>17.28</v>
      </c>
      <c r="Y4487" s="26">
        <v>9.33</v>
      </c>
      <c r="Z4487" s="26">
        <v>0.37</v>
      </c>
    </row>
    <row r="4488" spans="1:26" ht="16.2" customHeight="1">
      <c r="A4488" s="29">
        <v>48430341</v>
      </c>
      <c r="B4488" s="21" t="s">
        <v>263</v>
      </c>
      <c r="C4488" s="21" t="s">
        <v>6804</v>
      </c>
      <c r="D4488" s="21" t="s">
        <v>1132</v>
      </c>
      <c r="E4488" s="21" t="s">
        <v>5482</v>
      </c>
      <c r="F4488" s="21" t="s">
        <v>3490</v>
      </c>
      <c r="G4488" s="21" t="s">
        <v>5479</v>
      </c>
      <c r="H4488" s="21" t="s">
        <v>41</v>
      </c>
      <c r="I4488" s="1"/>
      <c r="J4488" s="1">
        <v>1705</v>
      </c>
      <c r="K4488" s="30">
        <v>1364</v>
      </c>
      <c r="L4488" s="24">
        <v>4059625755457</v>
      </c>
      <c r="M4488" s="26"/>
      <c r="N4488" s="21" t="s">
        <v>427</v>
      </c>
      <c r="O4488" s="26">
        <v>10303181</v>
      </c>
      <c r="P4488" s="26">
        <v>1</v>
      </c>
      <c r="Q4488" s="31">
        <v>1.96</v>
      </c>
      <c r="R4488" s="26">
        <v>1.35</v>
      </c>
      <c r="S4488" s="26">
        <v>4.32</v>
      </c>
      <c r="T4488" s="26">
        <v>2.97</v>
      </c>
      <c r="U4488" s="26">
        <v>439</v>
      </c>
      <c r="V4488" s="26">
        <v>237</v>
      </c>
      <c r="W4488" s="26">
        <v>101</v>
      </c>
      <c r="X4488" s="26">
        <v>17.28</v>
      </c>
      <c r="Y4488" s="26">
        <v>9.33</v>
      </c>
      <c r="Z4488" s="26">
        <v>0.37</v>
      </c>
    </row>
    <row r="4489" spans="1:26" ht="16.2" customHeight="1">
      <c r="A4489" s="29">
        <v>48430671</v>
      </c>
      <c r="B4489" s="21" t="s">
        <v>263</v>
      </c>
      <c r="C4489" s="21" t="s">
        <v>6804</v>
      </c>
      <c r="D4489" s="21" t="s">
        <v>1132</v>
      </c>
      <c r="E4489" s="21" t="s">
        <v>5483</v>
      </c>
      <c r="F4489" s="21" t="s">
        <v>3490</v>
      </c>
      <c r="G4489" s="21" t="s">
        <v>5479</v>
      </c>
      <c r="H4489" s="21" t="s">
        <v>43</v>
      </c>
      <c r="I4489" s="1"/>
      <c r="J4489" s="1">
        <v>1705</v>
      </c>
      <c r="K4489" s="30">
        <v>1364</v>
      </c>
      <c r="L4489" s="24">
        <v>4059625755440</v>
      </c>
      <c r="M4489" s="26"/>
      <c r="N4489" s="21" t="s">
        <v>427</v>
      </c>
      <c r="O4489" s="26">
        <v>10303181</v>
      </c>
      <c r="P4489" s="26">
        <v>1</v>
      </c>
      <c r="Q4489" s="31">
        <v>1.96</v>
      </c>
      <c r="R4489" s="26">
        <v>1.35</v>
      </c>
      <c r="S4489" s="26">
        <v>4.32</v>
      </c>
      <c r="T4489" s="26">
        <v>2.97</v>
      </c>
      <c r="U4489" s="26">
        <v>439</v>
      </c>
      <c r="V4489" s="26">
        <v>237</v>
      </c>
      <c r="W4489" s="26">
        <v>101</v>
      </c>
      <c r="X4489" s="26">
        <v>17.28</v>
      </c>
      <c r="Y4489" s="26">
        <v>9.33</v>
      </c>
      <c r="Z4489" s="26">
        <v>0.37</v>
      </c>
    </row>
    <row r="4490" spans="1:26" ht="16.2" customHeight="1">
      <c r="A4490" s="29">
        <v>48430821</v>
      </c>
      <c r="B4490" s="21" t="s">
        <v>263</v>
      </c>
      <c r="C4490" s="21" t="s">
        <v>6804</v>
      </c>
      <c r="D4490" s="21" t="s">
        <v>1132</v>
      </c>
      <c r="E4490" s="21" t="s">
        <v>5484</v>
      </c>
      <c r="F4490" s="21" t="s">
        <v>3490</v>
      </c>
      <c r="G4490" s="21" t="s">
        <v>5479</v>
      </c>
      <c r="H4490" s="21" t="s">
        <v>74</v>
      </c>
      <c r="I4490" s="1"/>
      <c r="J4490" s="1">
        <v>1705</v>
      </c>
      <c r="K4490" s="30">
        <v>1364</v>
      </c>
      <c r="L4490" s="24">
        <v>4059625755433</v>
      </c>
      <c r="M4490" s="26"/>
      <c r="N4490" s="21" t="s">
        <v>427</v>
      </c>
      <c r="O4490" s="26">
        <v>10303181</v>
      </c>
      <c r="P4490" s="26">
        <v>1</v>
      </c>
      <c r="Q4490" s="31">
        <v>1.96</v>
      </c>
      <c r="R4490" s="26">
        <v>1.35</v>
      </c>
      <c r="S4490" s="26">
        <v>4.32</v>
      </c>
      <c r="T4490" s="26">
        <v>2.97</v>
      </c>
      <c r="U4490" s="26">
        <v>439</v>
      </c>
      <c r="V4490" s="26">
        <v>237</v>
      </c>
      <c r="W4490" s="26">
        <v>101</v>
      </c>
      <c r="X4490" s="26">
        <v>17.28</v>
      </c>
      <c r="Y4490" s="26">
        <v>9.33</v>
      </c>
      <c r="Z4490" s="26">
        <v>0.37</v>
      </c>
    </row>
    <row r="4491" spans="1:26" ht="16.2" customHeight="1">
      <c r="A4491" s="29">
        <v>48431001</v>
      </c>
      <c r="B4491" s="21" t="s">
        <v>263</v>
      </c>
      <c r="C4491" s="21" t="s">
        <v>6804</v>
      </c>
      <c r="D4491" s="21" t="s">
        <v>1132</v>
      </c>
      <c r="E4491" s="21" t="s">
        <v>5485</v>
      </c>
      <c r="F4491" s="21" t="s">
        <v>3490</v>
      </c>
      <c r="G4491" s="21" t="s">
        <v>5486</v>
      </c>
      <c r="H4491" s="21" t="s">
        <v>5388</v>
      </c>
      <c r="I4491" s="1"/>
      <c r="J4491" s="1">
        <v>1291</v>
      </c>
      <c r="K4491" s="30">
        <v>1032.8</v>
      </c>
      <c r="L4491" s="24">
        <v>4059625719176</v>
      </c>
      <c r="M4491" s="26"/>
      <c r="N4491" s="21" t="s">
        <v>427</v>
      </c>
      <c r="O4491" s="26">
        <v>10303181</v>
      </c>
      <c r="P4491" s="26">
        <v>1</v>
      </c>
      <c r="Q4491" s="31">
        <v>1.82</v>
      </c>
      <c r="R4491" s="26">
        <v>1.33</v>
      </c>
      <c r="S4491" s="26">
        <v>4.0199999999999996</v>
      </c>
      <c r="T4491" s="26">
        <v>2.94</v>
      </c>
      <c r="U4491" s="26">
        <v>439</v>
      </c>
      <c r="V4491" s="26">
        <v>237</v>
      </c>
      <c r="W4491" s="26">
        <v>101</v>
      </c>
      <c r="X4491" s="26">
        <v>17.28</v>
      </c>
      <c r="Y4491" s="26">
        <v>9.33</v>
      </c>
      <c r="Z4491" s="26">
        <v>0.37</v>
      </c>
    </row>
    <row r="4492" spans="1:26" ht="16.2" customHeight="1">
      <c r="A4492" s="29">
        <v>48431141</v>
      </c>
      <c r="B4492" s="21" t="s">
        <v>263</v>
      </c>
      <c r="C4492" s="21" t="s">
        <v>6804</v>
      </c>
      <c r="D4492" s="21" t="s">
        <v>1132</v>
      </c>
      <c r="E4492" s="21" t="s">
        <v>5487</v>
      </c>
      <c r="F4492" s="21" t="s">
        <v>3490</v>
      </c>
      <c r="G4492" s="21" t="s">
        <v>5486</v>
      </c>
      <c r="H4492" s="21" t="s">
        <v>37</v>
      </c>
      <c r="I4492" s="1"/>
      <c r="J4492" s="1">
        <v>1705</v>
      </c>
      <c r="K4492" s="30">
        <v>1364</v>
      </c>
      <c r="L4492" s="24">
        <v>4059625755426</v>
      </c>
      <c r="M4492" s="26"/>
      <c r="N4492" s="21" t="s">
        <v>427</v>
      </c>
      <c r="O4492" s="26">
        <v>10303181</v>
      </c>
      <c r="P4492" s="26">
        <v>1</v>
      </c>
      <c r="Q4492" s="31">
        <v>2.13</v>
      </c>
      <c r="R4492" s="26">
        <v>1.58</v>
      </c>
      <c r="S4492" s="26">
        <v>4.6900000000000004</v>
      </c>
      <c r="T4492" s="26">
        <v>3.47</v>
      </c>
      <c r="U4492" s="26">
        <v>439</v>
      </c>
      <c r="V4492" s="26">
        <v>237</v>
      </c>
      <c r="W4492" s="26">
        <v>101</v>
      </c>
      <c r="X4492" s="26">
        <v>17.28</v>
      </c>
      <c r="Y4492" s="26">
        <v>9.33</v>
      </c>
      <c r="Z4492" s="26">
        <v>0.37</v>
      </c>
    </row>
    <row r="4493" spans="1:26" ht="16.2" customHeight="1">
      <c r="A4493" s="29">
        <v>48431251</v>
      </c>
      <c r="B4493" s="21" t="s">
        <v>263</v>
      </c>
      <c r="C4493" s="21" t="s">
        <v>6804</v>
      </c>
      <c r="D4493" s="21" t="s">
        <v>1132</v>
      </c>
      <c r="E4493" s="21" t="s">
        <v>5488</v>
      </c>
      <c r="F4493" s="21" t="s">
        <v>3490</v>
      </c>
      <c r="G4493" s="21" t="s">
        <v>5486</v>
      </c>
      <c r="H4493" s="21" t="s">
        <v>39</v>
      </c>
      <c r="I4493" s="1"/>
      <c r="J4493" s="1">
        <v>1705</v>
      </c>
      <c r="K4493" s="30">
        <v>1364</v>
      </c>
      <c r="L4493" s="24">
        <v>4059625755419</v>
      </c>
      <c r="M4493" s="26"/>
      <c r="N4493" s="21" t="s">
        <v>427</v>
      </c>
      <c r="O4493" s="26">
        <v>10303181</v>
      </c>
      <c r="P4493" s="26">
        <v>1</v>
      </c>
      <c r="Q4493" s="31">
        <v>2.13</v>
      </c>
      <c r="R4493" s="26">
        <v>1.58</v>
      </c>
      <c r="S4493" s="26">
        <v>4.6900000000000004</v>
      </c>
      <c r="T4493" s="26">
        <v>3.47</v>
      </c>
      <c r="U4493" s="26">
        <v>439</v>
      </c>
      <c r="V4493" s="26">
        <v>237</v>
      </c>
      <c r="W4493" s="26">
        <v>101</v>
      </c>
      <c r="X4493" s="26">
        <v>17.28</v>
      </c>
      <c r="Y4493" s="26">
        <v>9.33</v>
      </c>
      <c r="Z4493" s="26">
        <v>0.37</v>
      </c>
    </row>
    <row r="4494" spans="1:26" ht="16.2" customHeight="1">
      <c r="A4494" s="29">
        <v>48431341</v>
      </c>
      <c r="B4494" s="21" t="s">
        <v>263</v>
      </c>
      <c r="C4494" s="21" t="s">
        <v>6804</v>
      </c>
      <c r="D4494" s="21" t="s">
        <v>1132</v>
      </c>
      <c r="E4494" s="21" t="s">
        <v>5489</v>
      </c>
      <c r="F4494" s="21" t="s">
        <v>3490</v>
      </c>
      <c r="G4494" s="21" t="s">
        <v>5486</v>
      </c>
      <c r="H4494" s="21" t="s">
        <v>41</v>
      </c>
      <c r="I4494" s="1"/>
      <c r="J4494" s="1">
        <v>1705</v>
      </c>
      <c r="K4494" s="30">
        <v>1364</v>
      </c>
      <c r="L4494" s="24">
        <v>4059625755402</v>
      </c>
      <c r="M4494" s="26"/>
      <c r="N4494" s="21" t="s">
        <v>427</v>
      </c>
      <c r="O4494" s="26">
        <v>10303181</v>
      </c>
      <c r="P4494" s="26">
        <v>1</v>
      </c>
      <c r="Q4494" s="31">
        <v>2.13</v>
      </c>
      <c r="R4494" s="26">
        <v>1.58</v>
      </c>
      <c r="S4494" s="26">
        <v>4.6900000000000004</v>
      </c>
      <c r="T4494" s="26">
        <v>3.47</v>
      </c>
      <c r="U4494" s="26">
        <v>439</v>
      </c>
      <c r="V4494" s="26">
        <v>237</v>
      </c>
      <c r="W4494" s="26">
        <v>101</v>
      </c>
      <c r="X4494" s="26">
        <v>17.28</v>
      </c>
      <c r="Y4494" s="26">
        <v>9.33</v>
      </c>
      <c r="Z4494" s="26">
        <v>0.37</v>
      </c>
    </row>
    <row r="4495" spans="1:26" ht="16.2" customHeight="1">
      <c r="A4495" s="29">
        <v>48431671</v>
      </c>
      <c r="B4495" s="21" t="s">
        <v>263</v>
      </c>
      <c r="C4495" s="21" t="s">
        <v>6804</v>
      </c>
      <c r="D4495" s="21" t="s">
        <v>1132</v>
      </c>
      <c r="E4495" s="21" t="s">
        <v>5490</v>
      </c>
      <c r="F4495" s="21" t="s">
        <v>3490</v>
      </c>
      <c r="G4495" s="21" t="s">
        <v>5486</v>
      </c>
      <c r="H4495" s="21" t="s">
        <v>43</v>
      </c>
      <c r="I4495" s="1"/>
      <c r="J4495" s="1">
        <v>1705</v>
      </c>
      <c r="K4495" s="30">
        <v>1364</v>
      </c>
      <c r="L4495" s="24">
        <v>4059625755396</v>
      </c>
      <c r="M4495" s="26"/>
      <c r="N4495" s="21" t="s">
        <v>427</v>
      </c>
      <c r="O4495" s="26">
        <v>10303181</v>
      </c>
      <c r="P4495" s="26">
        <v>1</v>
      </c>
      <c r="Q4495" s="31">
        <v>2.13</v>
      </c>
      <c r="R4495" s="26">
        <v>1.58</v>
      </c>
      <c r="S4495" s="26">
        <v>4.6900000000000004</v>
      </c>
      <c r="T4495" s="26">
        <v>3.47</v>
      </c>
      <c r="U4495" s="26">
        <v>439</v>
      </c>
      <c r="V4495" s="26">
        <v>237</v>
      </c>
      <c r="W4495" s="26">
        <v>101</v>
      </c>
      <c r="X4495" s="26">
        <v>17.28</v>
      </c>
      <c r="Y4495" s="26">
        <v>9.33</v>
      </c>
      <c r="Z4495" s="26">
        <v>0.37</v>
      </c>
    </row>
    <row r="4496" spans="1:26" ht="16.2" customHeight="1">
      <c r="A4496" s="29">
        <v>48431821</v>
      </c>
      <c r="B4496" s="21" t="s">
        <v>263</v>
      </c>
      <c r="C4496" s="21" t="s">
        <v>6804</v>
      </c>
      <c r="D4496" s="21" t="s">
        <v>1132</v>
      </c>
      <c r="E4496" s="21" t="s">
        <v>5491</v>
      </c>
      <c r="F4496" s="21" t="s">
        <v>3490</v>
      </c>
      <c r="G4496" s="21" t="s">
        <v>5486</v>
      </c>
      <c r="H4496" s="21" t="s">
        <v>74</v>
      </c>
      <c r="I4496" s="1"/>
      <c r="J4496" s="1">
        <v>1705</v>
      </c>
      <c r="K4496" s="30">
        <v>1364</v>
      </c>
      <c r="L4496" s="24">
        <v>4059625755389</v>
      </c>
      <c r="M4496" s="26"/>
      <c r="N4496" s="21" t="s">
        <v>427</v>
      </c>
      <c r="O4496" s="26">
        <v>10303181</v>
      </c>
      <c r="P4496" s="26">
        <v>1</v>
      </c>
      <c r="Q4496" s="31">
        <v>2.13</v>
      </c>
      <c r="R4496" s="26">
        <v>1.58</v>
      </c>
      <c r="S4496" s="26">
        <v>4.6900000000000004</v>
      </c>
      <c r="T4496" s="26">
        <v>3.47</v>
      </c>
      <c r="U4496" s="26">
        <v>439</v>
      </c>
      <c r="V4496" s="26">
        <v>237</v>
      </c>
      <c r="W4496" s="26">
        <v>101</v>
      </c>
      <c r="X4496" s="26">
        <v>17.28</v>
      </c>
      <c r="Y4496" s="26">
        <v>9.33</v>
      </c>
      <c r="Z4496" s="26">
        <v>0.37</v>
      </c>
    </row>
    <row r="4497" spans="1:26" ht="16.2" customHeight="1">
      <c r="A4497" s="53">
        <v>48441001</v>
      </c>
      <c r="B4497" s="54" t="s">
        <v>263</v>
      </c>
      <c r="C4497" s="21" t="s">
        <v>6804</v>
      </c>
      <c r="D4497" s="21"/>
      <c r="E4497" s="21" t="s">
        <v>5492</v>
      </c>
      <c r="F4497" s="54" t="s">
        <v>3490</v>
      </c>
      <c r="G4497" s="54" t="s">
        <v>635</v>
      </c>
      <c r="H4497" s="54" t="s">
        <v>34</v>
      </c>
      <c r="I4497" s="1">
        <v>5282</v>
      </c>
      <c r="J4497" s="1">
        <v>5282</v>
      </c>
      <c r="K4497" s="30">
        <v>4225.6000000000004</v>
      </c>
      <c r="L4497" s="55">
        <v>4059625330869</v>
      </c>
      <c r="M4497" s="56">
        <v>1.75</v>
      </c>
      <c r="N4497" s="22" t="s">
        <v>427</v>
      </c>
      <c r="O4497" s="54">
        <v>10452181</v>
      </c>
      <c r="P4497" s="26">
        <v>1</v>
      </c>
      <c r="Q4497" s="27">
        <v>12.53</v>
      </c>
      <c r="R4497" s="27">
        <v>9.0500000000000007</v>
      </c>
      <c r="S4497" s="27">
        <v>27.62</v>
      </c>
      <c r="T4497" s="27">
        <v>19.95</v>
      </c>
      <c r="U4497" s="54">
        <v>1197</v>
      </c>
      <c r="V4497" s="54">
        <v>394</v>
      </c>
      <c r="W4497" s="54">
        <v>232</v>
      </c>
      <c r="X4497" s="56">
        <v>47.129999999999995</v>
      </c>
      <c r="Y4497" s="56">
        <v>15.52</v>
      </c>
      <c r="Z4497" s="56">
        <v>9.14</v>
      </c>
    </row>
    <row r="4498" spans="1:26" ht="16.2" customHeight="1">
      <c r="A4498" s="29">
        <v>48441141</v>
      </c>
      <c r="B4498" s="21" t="s">
        <v>263</v>
      </c>
      <c r="C4498" s="21" t="s">
        <v>6804</v>
      </c>
      <c r="D4498" s="21" t="s">
        <v>3388</v>
      </c>
      <c r="E4498" s="21" t="s">
        <v>5493</v>
      </c>
      <c r="F4498" s="21" t="s">
        <v>3490</v>
      </c>
      <c r="G4498" s="21" t="s">
        <v>635</v>
      </c>
      <c r="H4498" s="21" t="s">
        <v>37</v>
      </c>
      <c r="I4498" s="1"/>
      <c r="J4498" s="1">
        <v>6971</v>
      </c>
      <c r="K4498" s="30">
        <v>5576.8</v>
      </c>
      <c r="L4498" s="24">
        <v>4059625493441</v>
      </c>
      <c r="M4498" s="26">
        <v>1.75</v>
      </c>
      <c r="N4498" s="21" t="s">
        <v>427</v>
      </c>
      <c r="O4498" s="26">
        <v>10452181</v>
      </c>
      <c r="P4498" s="26">
        <v>1</v>
      </c>
      <c r="Q4498" s="27">
        <v>12.53</v>
      </c>
      <c r="R4498" s="27">
        <v>9.0500000000000007</v>
      </c>
      <c r="S4498" s="27">
        <v>27.62</v>
      </c>
      <c r="T4498" s="27">
        <v>19.95</v>
      </c>
      <c r="U4498" s="54">
        <v>1197</v>
      </c>
      <c r="V4498" s="54">
        <v>394</v>
      </c>
      <c r="W4498" s="54">
        <v>232</v>
      </c>
      <c r="X4498" s="56">
        <v>47.129999999999995</v>
      </c>
      <c r="Y4498" s="56">
        <v>15.52</v>
      </c>
      <c r="Z4498" s="56">
        <v>9.14</v>
      </c>
    </row>
    <row r="4499" spans="1:26" ht="16.2" customHeight="1">
      <c r="A4499" s="53">
        <v>48441251</v>
      </c>
      <c r="B4499" s="54" t="s">
        <v>263</v>
      </c>
      <c r="C4499" s="21" t="s">
        <v>6804</v>
      </c>
      <c r="D4499" s="21"/>
      <c r="E4499" s="21" t="s">
        <v>5494</v>
      </c>
      <c r="F4499" s="54" t="s">
        <v>3490</v>
      </c>
      <c r="G4499" s="54" t="s">
        <v>635</v>
      </c>
      <c r="H4499" s="54" t="s">
        <v>39</v>
      </c>
      <c r="I4499" s="1">
        <v>6971</v>
      </c>
      <c r="J4499" s="1">
        <v>6971</v>
      </c>
      <c r="K4499" s="30">
        <v>5576.8</v>
      </c>
      <c r="L4499" s="55">
        <v>4059625403310</v>
      </c>
      <c r="M4499" s="56">
        <v>1.75</v>
      </c>
      <c r="N4499" s="22" t="s">
        <v>427</v>
      </c>
      <c r="O4499" s="54">
        <v>10452181</v>
      </c>
      <c r="P4499" s="26">
        <v>1</v>
      </c>
      <c r="Q4499" s="27">
        <v>12.53</v>
      </c>
      <c r="R4499" s="27">
        <v>9.0500000000000007</v>
      </c>
      <c r="S4499" s="27">
        <v>27.62</v>
      </c>
      <c r="T4499" s="27">
        <v>19.95</v>
      </c>
      <c r="U4499" s="54">
        <v>1197</v>
      </c>
      <c r="V4499" s="54">
        <v>394</v>
      </c>
      <c r="W4499" s="54">
        <v>232</v>
      </c>
      <c r="X4499" s="56">
        <v>47.129999999999995</v>
      </c>
      <c r="Y4499" s="56">
        <v>15.52</v>
      </c>
      <c r="Z4499" s="56">
        <v>9.14</v>
      </c>
    </row>
    <row r="4500" spans="1:26" ht="16.2" customHeight="1">
      <c r="A4500" s="53">
        <v>48441341</v>
      </c>
      <c r="B4500" s="54" t="s">
        <v>263</v>
      </c>
      <c r="C4500" s="21" t="s">
        <v>6804</v>
      </c>
      <c r="D4500" s="21"/>
      <c r="E4500" s="21" t="s">
        <v>5495</v>
      </c>
      <c r="F4500" s="54" t="s">
        <v>3490</v>
      </c>
      <c r="G4500" s="54" t="s">
        <v>635</v>
      </c>
      <c r="H4500" s="21" t="s">
        <v>41</v>
      </c>
      <c r="I4500" s="1">
        <v>6971</v>
      </c>
      <c r="J4500" s="1">
        <v>6971</v>
      </c>
      <c r="K4500" s="30">
        <v>5576.8</v>
      </c>
      <c r="L4500" s="55">
        <v>4059625403303</v>
      </c>
      <c r="M4500" s="56">
        <v>1.75</v>
      </c>
      <c r="N4500" s="22" t="s">
        <v>427</v>
      </c>
      <c r="O4500" s="54">
        <v>10452181</v>
      </c>
      <c r="P4500" s="26">
        <v>1</v>
      </c>
      <c r="Q4500" s="27">
        <v>12.53</v>
      </c>
      <c r="R4500" s="27">
        <v>9.0500000000000007</v>
      </c>
      <c r="S4500" s="27">
        <v>27.62</v>
      </c>
      <c r="T4500" s="27">
        <v>19.95</v>
      </c>
      <c r="U4500" s="54">
        <v>1197</v>
      </c>
      <c r="V4500" s="54">
        <v>394</v>
      </c>
      <c r="W4500" s="54">
        <v>232</v>
      </c>
      <c r="X4500" s="56">
        <v>47.129999999999995</v>
      </c>
      <c r="Y4500" s="56">
        <v>15.52</v>
      </c>
      <c r="Z4500" s="56">
        <v>9.14</v>
      </c>
    </row>
    <row r="4501" spans="1:26" ht="16.2" customHeight="1">
      <c r="A4501" s="53">
        <v>48441671</v>
      </c>
      <c r="B4501" s="54" t="s">
        <v>263</v>
      </c>
      <c r="C4501" s="21" t="s">
        <v>6804</v>
      </c>
      <c r="D4501" s="21"/>
      <c r="E4501" s="21" t="s">
        <v>5496</v>
      </c>
      <c r="F4501" s="54" t="s">
        <v>3490</v>
      </c>
      <c r="G4501" s="54" t="s">
        <v>635</v>
      </c>
      <c r="H4501" s="21" t="s">
        <v>43</v>
      </c>
      <c r="I4501" s="1">
        <v>6971</v>
      </c>
      <c r="J4501" s="1">
        <v>6971</v>
      </c>
      <c r="K4501" s="30">
        <v>5576.8</v>
      </c>
      <c r="L4501" s="55">
        <v>4059625330852</v>
      </c>
      <c r="M4501" s="56">
        <v>1.75</v>
      </c>
      <c r="N4501" s="22" t="s">
        <v>427</v>
      </c>
      <c r="O4501" s="54">
        <v>10452181</v>
      </c>
      <c r="P4501" s="26">
        <v>1</v>
      </c>
      <c r="Q4501" s="27">
        <v>12.53</v>
      </c>
      <c r="R4501" s="27">
        <v>9.0500000000000007</v>
      </c>
      <c r="S4501" s="27">
        <v>27.62</v>
      </c>
      <c r="T4501" s="27">
        <v>19.95</v>
      </c>
      <c r="U4501" s="54">
        <v>1197</v>
      </c>
      <c r="V4501" s="54">
        <v>394</v>
      </c>
      <c r="W4501" s="54">
        <v>232</v>
      </c>
      <c r="X4501" s="56">
        <v>47.129999999999995</v>
      </c>
      <c r="Y4501" s="56">
        <v>15.52</v>
      </c>
      <c r="Z4501" s="56">
        <v>9.14</v>
      </c>
    </row>
    <row r="4502" spans="1:26" ht="16.2" customHeight="1">
      <c r="A4502" s="29">
        <v>48441701</v>
      </c>
      <c r="B4502" s="21" t="s">
        <v>263</v>
      </c>
      <c r="C4502" s="21" t="s">
        <v>6804</v>
      </c>
      <c r="D4502" s="21"/>
      <c r="E4502" s="21" t="s">
        <v>5497</v>
      </c>
      <c r="F4502" s="54" t="s">
        <v>3490</v>
      </c>
      <c r="G4502" s="21" t="s">
        <v>635</v>
      </c>
      <c r="H4502" s="21" t="s">
        <v>131</v>
      </c>
      <c r="I4502" s="1">
        <v>6971</v>
      </c>
      <c r="J4502" s="1">
        <v>6971</v>
      </c>
      <c r="K4502" s="30">
        <v>5576.8</v>
      </c>
      <c r="L4502" s="24">
        <v>4059625469576</v>
      </c>
      <c r="M4502" s="26">
        <v>1.75</v>
      </c>
      <c r="N4502" s="21" t="s">
        <v>427</v>
      </c>
      <c r="O4502" s="26">
        <v>10452181</v>
      </c>
      <c r="P4502" s="26">
        <v>1</v>
      </c>
      <c r="Q4502" s="27">
        <v>12.278</v>
      </c>
      <c r="R4502" s="27">
        <v>7.7510000000000003</v>
      </c>
      <c r="S4502" s="27">
        <v>27.07</v>
      </c>
      <c r="T4502" s="27">
        <v>17.09</v>
      </c>
      <c r="U4502" s="26">
        <v>1200</v>
      </c>
      <c r="V4502" s="26">
        <v>390</v>
      </c>
      <c r="W4502" s="26">
        <v>260</v>
      </c>
      <c r="X4502" s="27">
        <v>47.25</v>
      </c>
      <c r="Y4502" s="27">
        <v>15.36</v>
      </c>
      <c r="Z4502" s="27">
        <v>10.24</v>
      </c>
    </row>
    <row r="4503" spans="1:26" ht="16.2" customHeight="1">
      <c r="A4503" s="53">
        <v>48441821</v>
      </c>
      <c r="B4503" s="54" t="s">
        <v>263</v>
      </c>
      <c r="C4503" s="21" t="s">
        <v>6804</v>
      </c>
      <c r="D4503" s="21"/>
      <c r="E4503" s="21" t="s">
        <v>5498</v>
      </c>
      <c r="F4503" s="54" t="s">
        <v>3490</v>
      </c>
      <c r="G4503" s="54" t="s">
        <v>635</v>
      </c>
      <c r="H4503" s="54" t="s">
        <v>74</v>
      </c>
      <c r="I4503" s="1">
        <v>6971</v>
      </c>
      <c r="J4503" s="1">
        <v>6971</v>
      </c>
      <c r="K4503" s="30">
        <v>5576.8</v>
      </c>
      <c r="L4503" s="55">
        <v>4059625403297</v>
      </c>
      <c r="M4503" s="56">
        <v>1.75</v>
      </c>
      <c r="N4503" s="22" t="s">
        <v>427</v>
      </c>
      <c r="O4503" s="54">
        <v>10452181</v>
      </c>
      <c r="P4503" s="26">
        <v>1</v>
      </c>
      <c r="Q4503" s="27">
        <v>12.53</v>
      </c>
      <c r="R4503" s="27">
        <v>9.0500000000000007</v>
      </c>
      <c r="S4503" s="27">
        <v>27.62</v>
      </c>
      <c r="T4503" s="27">
        <v>19.95</v>
      </c>
      <c r="U4503" s="54">
        <v>1197</v>
      </c>
      <c r="V4503" s="54">
        <v>394</v>
      </c>
      <c r="W4503" s="54">
        <v>232</v>
      </c>
      <c r="X4503" s="56">
        <v>47.129999999999995</v>
      </c>
      <c r="Y4503" s="56">
        <v>15.52</v>
      </c>
      <c r="Z4503" s="56">
        <v>9.14</v>
      </c>
    </row>
    <row r="4504" spans="1:26" ht="16.2" customHeight="1">
      <c r="A4504" s="29">
        <v>48443001</v>
      </c>
      <c r="B4504" s="21" t="s">
        <v>263</v>
      </c>
      <c r="C4504" s="21" t="s">
        <v>6804</v>
      </c>
      <c r="D4504" s="21" t="s">
        <v>1132</v>
      </c>
      <c r="E4504" s="21" t="s">
        <v>5499</v>
      </c>
      <c r="F4504" s="21" t="s">
        <v>3490</v>
      </c>
      <c r="G4504" s="21" t="s">
        <v>5500</v>
      </c>
      <c r="H4504" s="21" t="s">
        <v>5388</v>
      </c>
      <c r="I4504" s="1"/>
      <c r="J4504" s="1">
        <v>1937</v>
      </c>
      <c r="K4504" s="30">
        <v>1549.6000000000001</v>
      </c>
      <c r="L4504" s="24">
        <v>4059625719152</v>
      </c>
      <c r="M4504" s="26">
        <v>1.75</v>
      </c>
      <c r="N4504" s="21" t="s">
        <v>427</v>
      </c>
      <c r="O4504" s="26">
        <v>10303181</v>
      </c>
      <c r="P4504" s="26">
        <v>1</v>
      </c>
      <c r="Q4504" s="31">
        <v>2.93</v>
      </c>
      <c r="R4504" s="26">
        <v>2.0099999999999998</v>
      </c>
      <c r="S4504" s="26">
        <v>6.45</v>
      </c>
      <c r="T4504" s="26">
        <v>4.43</v>
      </c>
      <c r="U4504" s="26">
        <v>504</v>
      </c>
      <c r="V4504" s="26">
        <v>267</v>
      </c>
      <c r="W4504" s="26">
        <v>133</v>
      </c>
      <c r="X4504" s="26">
        <v>19.84</v>
      </c>
      <c r="Y4504" s="26">
        <v>10.51</v>
      </c>
      <c r="Z4504" s="26">
        <v>0.41</v>
      </c>
    </row>
    <row r="4505" spans="1:26" ht="16.2" customHeight="1">
      <c r="A4505" s="29">
        <v>48443141</v>
      </c>
      <c r="B4505" s="21" t="s">
        <v>263</v>
      </c>
      <c r="C4505" s="21" t="s">
        <v>6804</v>
      </c>
      <c r="D4505" s="21" t="s">
        <v>1132</v>
      </c>
      <c r="E4505" s="21" t="s">
        <v>5501</v>
      </c>
      <c r="F4505" s="21" t="s">
        <v>3490</v>
      </c>
      <c r="G4505" s="21" t="s">
        <v>5500</v>
      </c>
      <c r="H4505" s="21" t="s">
        <v>37</v>
      </c>
      <c r="I4505" s="1"/>
      <c r="J4505" s="1">
        <v>2557</v>
      </c>
      <c r="K4505" s="30">
        <v>2045.6000000000001</v>
      </c>
      <c r="L4505" s="24">
        <v>4059625755372</v>
      </c>
      <c r="M4505" s="26">
        <v>1.75</v>
      </c>
      <c r="N4505" s="21" t="s">
        <v>427</v>
      </c>
      <c r="O4505" s="26">
        <v>10303181</v>
      </c>
      <c r="P4505" s="26">
        <v>1</v>
      </c>
      <c r="Q4505" s="31">
        <v>2.93</v>
      </c>
      <c r="R4505" s="26">
        <v>2.0099999999999998</v>
      </c>
      <c r="S4505" s="26">
        <v>6.45</v>
      </c>
      <c r="T4505" s="26">
        <v>4.43</v>
      </c>
      <c r="U4505" s="26">
        <v>504</v>
      </c>
      <c r="V4505" s="26">
        <v>267</v>
      </c>
      <c r="W4505" s="26">
        <v>133</v>
      </c>
      <c r="X4505" s="26">
        <v>19.84</v>
      </c>
      <c r="Y4505" s="26">
        <v>10.51</v>
      </c>
      <c r="Z4505" s="26">
        <v>0.41</v>
      </c>
    </row>
    <row r="4506" spans="1:26" ht="16.2" customHeight="1">
      <c r="A4506" s="29">
        <v>48443251</v>
      </c>
      <c r="B4506" s="21" t="s">
        <v>263</v>
      </c>
      <c r="C4506" s="21" t="s">
        <v>6804</v>
      </c>
      <c r="D4506" s="21" t="s">
        <v>1132</v>
      </c>
      <c r="E4506" s="21" t="s">
        <v>5502</v>
      </c>
      <c r="F4506" s="21" t="s">
        <v>3490</v>
      </c>
      <c r="G4506" s="21" t="s">
        <v>5500</v>
      </c>
      <c r="H4506" s="21" t="s">
        <v>39</v>
      </c>
      <c r="I4506" s="1"/>
      <c r="J4506" s="1">
        <v>2557</v>
      </c>
      <c r="K4506" s="30">
        <v>2045.6000000000001</v>
      </c>
      <c r="L4506" s="24">
        <v>4059625755365</v>
      </c>
      <c r="M4506" s="26">
        <v>1.75</v>
      </c>
      <c r="N4506" s="21" t="s">
        <v>427</v>
      </c>
      <c r="O4506" s="26">
        <v>10303181</v>
      </c>
      <c r="P4506" s="26">
        <v>1</v>
      </c>
      <c r="Q4506" s="31">
        <v>2.93</v>
      </c>
      <c r="R4506" s="26">
        <v>2.0099999999999998</v>
      </c>
      <c r="S4506" s="26">
        <v>6.45</v>
      </c>
      <c r="T4506" s="26">
        <v>4.43</v>
      </c>
      <c r="U4506" s="26">
        <v>504</v>
      </c>
      <c r="V4506" s="26">
        <v>267</v>
      </c>
      <c r="W4506" s="26">
        <v>133</v>
      </c>
      <c r="X4506" s="26">
        <v>19.84</v>
      </c>
      <c r="Y4506" s="26">
        <v>10.51</v>
      </c>
      <c r="Z4506" s="26">
        <v>0.41</v>
      </c>
    </row>
    <row r="4507" spans="1:26" ht="16.2" customHeight="1">
      <c r="A4507" s="29">
        <v>48443341</v>
      </c>
      <c r="B4507" s="21" t="s">
        <v>263</v>
      </c>
      <c r="C4507" s="21" t="s">
        <v>6804</v>
      </c>
      <c r="D4507" s="21" t="s">
        <v>1132</v>
      </c>
      <c r="E4507" s="21" t="s">
        <v>5503</v>
      </c>
      <c r="F4507" s="21" t="s">
        <v>3490</v>
      </c>
      <c r="G4507" s="21" t="s">
        <v>5500</v>
      </c>
      <c r="H4507" s="21" t="s">
        <v>41</v>
      </c>
      <c r="I4507" s="1"/>
      <c r="J4507" s="1">
        <v>2557</v>
      </c>
      <c r="K4507" s="30">
        <v>2045.6000000000001</v>
      </c>
      <c r="L4507" s="24">
        <v>4059625755358</v>
      </c>
      <c r="M4507" s="26">
        <v>1.75</v>
      </c>
      <c r="N4507" s="21" t="s">
        <v>427</v>
      </c>
      <c r="O4507" s="26">
        <v>10303181</v>
      </c>
      <c r="P4507" s="26">
        <v>1</v>
      </c>
      <c r="Q4507" s="31">
        <v>2.93</v>
      </c>
      <c r="R4507" s="26">
        <v>2.0099999999999998</v>
      </c>
      <c r="S4507" s="26">
        <v>6.45</v>
      </c>
      <c r="T4507" s="26">
        <v>4.43</v>
      </c>
      <c r="U4507" s="26">
        <v>504</v>
      </c>
      <c r="V4507" s="26">
        <v>267</v>
      </c>
      <c r="W4507" s="26">
        <v>133</v>
      </c>
      <c r="X4507" s="26">
        <v>19.84</v>
      </c>
      <c r="Y4507" s="26">
        <v>10.51</v>
      </c>
      <c r="Z4507" s="26">
        <v>0.41</v>
      </c>
    </row>
    <row r="4508" spans="1:26" ht="16.2" customHeight="1">
      <c r="A4508" s="29">
        <v>48443821</v>
      </c>
      <c r="B4508" s="21" t="s">
        <v>263</v>
      </c>
      <c r="C4508" s="21" t="s">
        <v>6804</v>
      </c>
      <c r="D4508" s="21" t="s">
        <v>1132</v>
      </c>
      <c r="E4508" s="21" t="s">
        <v>5504</v>
      </c>
      <c r="F4508" s="21" t="s">
        <v>3490</v>
      </c>
      <c r="G4508" s="21" t="s">
        <v>5500</v>
      </c>
      <c r="H4508" s="21" t="s">
        <v>74</v>
      </c>
      <c r="I4508" s="1"/>
      <c r="J4508" s="1">
        <v>2557</v>
      </c>
      <c r="K4508" s="30">
        <v>2045.6000000000001</v>
      </c>
      <c r="L4508" s="24">
        <v>4059625755341</v>
      </c>
      <c r="M4508" s="26">
        <v>1.75</v>
      </c>
      <c r="N4508" s="21" t="s">
        <v>427</v>
      </c>
      <c r="O4508" s="26">
        <v>10303181</v>
      </c>
      <c r="P4508" s="26">
        <v>1</v>
      </c>
      <c r="Q4508" s="31">
        <v>2.93</v>
      </c>
      <c r="R4508" s="26">
        <v>2.0099999999999998</v>
      </c>
      <c r="S4508" s="26">
        <v>6.45</v>
      </c>
      <c r="T4508" s="26">
        <v>4.43</v>
      </c>
      <c r="U4508" s="26">
        <v>504</v>
      </c>
      <c r="V4508" s="26">
        <v>267</v>
      </c>
      <c r="W4508" s="26">
        <v>133</v>
      </c>
      <c r="X4508" s="26">
        <v>19.84</v>
      </c>
      <c r="Y4508" s="26">
        <v>10.51</v>
      </c>
      <c r="Z4508" s="26">
        <v>0.41</v>
      </c>
    </row>
    <row r="4509" spans="1:26" ht="16.2" customHeight="1">
      <c r="A4509" s="29">
        <v>48444001</v>
      </c>
      <c r="B4509" s="21" t="s">
        <v>263</v>
      </c>
      <c r="C4509" s="21" t="s">
        <v>6804</v>
      </c>
      <c r="D4509" s="21" t="s">
        <v>1132</v>
      </c>
      <c r="E4509" s="21" t="s">
        <v>5505</v>
      </c>
      <c r="F4509" s="21" t="s">
        <v>3490</v>
      </c>
      <c r="G4509" s="21" t="s">
        <v>5506</v>
      </c>
      <c r="H4509" s="21" t="s">
        <v>5388</v>
      </c>
      <c r="I4509" s="1"/>
      <c r="J4509" s="1">
        <v>1937</v>
      </c>
      <c r="K4509" s="30">
        <v>1549.6000000000001</v>
      </c>
      <c r="L4509" s="24">
        <v>4059625719145</v>
      </c>
      <c r="M4509" s="26">
        <v>1.75</v>
      </c>
      <c r="N4509" s="21" t="s">
        <v>427</v>
      </c>
      <c r="O4509" s="26">
        <v>10303181</v>
      </c>
      <c r="P4509" s="26">
        <v>1</v>
      </c>
      <c r="Q4509" s="31">
        <v>3.23</v>
      </c>
      <c r="R4509" s="26">
        <v>2.2799999999999998</v>
      </c>
      <c r="S4509" s="26">
        <v>7.12</v>
      </c>
      <c r="T4509" s="26">
        <v>5.0199999999999996</v>
      </c>
      <c r="U4509" s="26">
        <v>504</v>
      </c>
      <c r="V4509" s="26">
        <v>267</v>
      </c>
      <c r="W4509" s="26">
        <v>133</v>
      </c>
      <c r="X4509" s="26">
        <v>19.84</v>
      </c>
      <c r="Y4509" s="26">
        <v>10.51</v>
      </c>
      <c r="Z4509" s="26">
        <v>0.41</v>
      </c>
    </row>
    <row r="4510" spans="1:26" ht="16.2" customHeight="1">
      <c r="A4510" s="29">
        <v>48444141</v>
      </c>
      <c r="B4510" s="21" t="s">
        <v>263</v>
      </c>
      <c r="C4510" s="21" t="s">
        <v>6804</v>
      </c>
      <c r="D4510" s="21" t="s">
        <v>1132</v>
      </c>
      <c r="E4510" s="21" t="s">
        <v>5507</v>
      </c>
      <c r="F4510" s="21" t="s">
        <v>3490</v>
      </c>
      <c r="G4510" s="21" t="s">
        <v>5506</v>
      </c>
      <c r="H4510" s="21" t="s">
        <v>37</v>
      </c>
      <c r="I4510" s="1"/>
      <c r="J4510" s="1">
        <v>2557</v>
      </c>
      <c r="K4510" s="30">
        <v>2045.6000000000001</v>
      </c>
      <c r="L4510" s="24">
        <v>4059625755334</v>
      </c>
      <c r="M4510" s="26">
        <v>1.75</v>
      </c>
      <c r="N4510" s="21" t="s">
        <v>427</v>
      </c>
      <c r="O4510" s="26">
        <v>10303181</v>
      </c>
      <c r="P4510" s="26">
        <v>1</v>
      </c>
      <c r="Q4510" s="31">
        <v>3.23</v>
      </c>
      <c r="R4510" s="26">
        <v>2.2799999999999998</v>
      </c>
      <c r="S4510" s="26">
        <v>7.12</v>
      </c>
      <c r="T4510" s="26">
        <v>5.0199999999999996</v>
      </c>
      <c r="U4510" s="26">
        <v>504</v>
      </c>
      <c r="V4510" s="26">
        <v>267</v>
      </c>
      <c r="W4510" s="26">
        <v>133</v>
      </c>
      <c r="X4510" s="26">
        <v>19.84</v>
      </c>
      <c r="Y4510" s="26">
        <v>10.51</v>
      </c>
      <c r="Z4510" s="26">
        <v>0.41</v>
      </c>
    </row>
    <row r="4511" spans="1:26" ht="16.2" customHeight="1">
      <c r="A4511" s="29">
        <v>48444251</v>
      </c>
      <c r="B4511" s="21" t="s">
        <v>263</v>
      </c>
      <c r="C4511" s="21" t="s">
        <v>6804</v>
      </c>
      <c r="D4511" s="21" t="s">
        <v>1132</v>
      </c>
      <c r="E4511" s="21" t="s">
        <v>5508</v>
      </c>
      <c r="F4511" s="21" t="s">
        <v>3490</v>
      </c>
      <c r="G4511" s="21" t="s">
        <v>5506</v>
      </c>
      <c r="H4511" s="21" t="s">
        <v>39</v>
      </c>
      <c r="I4511" s="1"/>
      <c r="J4511" s="1">
        <v>2557</v>
      </c>
      <c r="K4511" s="30">
        <v>2045.6000000000001</v>
      </c>
      <c r="L4511" s="24">
        <v>4059625755327</v>
      </c>
      <c r="M4511" s="26">
        <v>1.75</v>
      </c>
      <c r="N4511" s="21" t="s">
        <v>427</v>
      </c>
      <c r="O4511" s="26">
        <v>10303181</v>
      </c>
      <c r="P4511" s="26">
        <v>1</v>
      </c>
      <c r="Q4511" s="31">
        <v>3.23</v>
      </c>
      <c r="R4511" s="26">
        <v>2.2799999999999998</v>
      </c>
      <c r="S4511" s="26">
        <v>7.12</v>
      </c>
      <c r="T4511" s="26">
        <v>5.0199999999999996</v>
      </c>
      <c r="U4511" s="26">
        <v>504</v>
      </c>
      <c r="V4511" s="26">
        <v>267</v>
      </c>
      <c r="W4511" s="26">
        <v>133</v>
      </c>
      <c r="X4511" s="26">
        <v>19.84</v>
      </c>
      <c r="Y4511" s="26">
        <v>10.51</v>
      </c>
      <c r="Z4511" s="26">
        <v>0.41</v>
      </c>
    </row>
    <row r="4512" spans="1:26" ht="16.2" customHeight="1">
      <c r="A4512" s="29">
        <v>48444341</v>
      </c>
      <c r="B4512" s="21" t="s">
        <v>263</v>
      </c>
      <c r="C4512" s="21" t="s">
        <v>6804</v>
      </c>
      <c r="D4512" s="21" t="s">
        <v>1132</v>
      </c>
      <c r="E4512" s="21" t="s">
        <v>5509</v>
      </c>
      <c r="F4512" s="21" t="s">
        <v>3490</v>
      </c>
      <c r="G4512" s="21" t="s">
        <v>5506</v>
      </c>
      <c r="H4512" s="21" t="s">
        <v>41</v>
      </c>
      <c r="I4512" s="1"/>
      <c r="J4512" s="1">
        <v>2557</v>
      </c>
      <c r="K4512" s="30">
        <v>2045.6000000000001</v>
      </c>
      <c r="L4512" s="24">
        <v>4059625755310</v>
      </c>
      <c r="M4512" s="26">
        <v>1.75</v>
      </c>
      <c r="N4512" s="21" t="s">
        <v>427</v>
      </c>
      <c r="O4512" s="26">
        <v>10303181</v>
      </c>
      <c r="P4512" s="26">
        <v>1</v>
      </c>
      <c r="Q4512" s="31">
        <v>3.23</v>
      </c>
      <c r="R4512" s="26">
        <v>2.2799999999999998</v>
      </c>
      <c r="S4512" s="26">
        <v>7.12</v>
      </c>
      <c r="T4512" s="26">
        <v>5.0199999999999996</v>
      </c>
      <c r="U4512" s="26">
        <v>504</v>
      </c>
      <c r="V4512" s="26">
        <v>267</v>
      </c>
      <c r="W4512" s="26">
        <v>133</v>
      </c>
      <c r="X4512" s="26">
        <v>19.84</v>
      </c>
      <c r="Y4512" s="26">
        <v>10.51</v>
      </c>
      <c r="Z4512" s="26">
        <v>0.41</v>
      </c>
    </row>
    <row r="4513" spans="1:26" ht="16.2" customHeight="1">
      <c r="A4513" s="29">
        <v>48444821</v>
      </c>
      <c r="B4513" s="21" t="s">
        <v>263</v>
      </c>
      <c r="C4513" s="21" t="s">
        <v>6804</v>
      </c>
      <c r="D4513" s="21" t="s">
        <v>1132</v>
      </c>
      <c r="E4513" s="21" t="s">
        <v>5510</v>
      </c>
      <c r="F4513" s="21" t="s">
        <v>3490</v>
      </c>
      <c r="G4513" s="21" t="s">
        <v>5506</v>
      </c>
      <c r="H4513" s="21" t="s">
        <v>74</v>
      </c>
      <c r="I4513" s="1"/>
      <c r="J4513" s="1">
        <v>2557</v>
      </c>
      <c r="K4513" s="30">
        <v>2045.6000000000001</v>
      </c>
      <c r="L4513" s="24">
        <v>4059625755303</v>
      </c>
      <c r="M4513" s="26">
        <v>1.75</v>
      </c>
      <c r="N4513" s="21" t="s">
        <v>427</v>
      </c>
      <c r="O4513" s="26">
        <v>10303181</v>
      </c>
      <c r="P4513" s="26">
        <v>1</v>
      </c>
      <c r="Q4513" s="31">
        <v>3.23</v>
      </c>
      <c r="R4513" s="26">
        <v>2.2799999999999998</v>
      </c>
      <c r="S4513" s="26">
        <v>7.12</v>
      </c>
      <c r="T4513" s="26">
        <v>5.0199999999999996</v>
      </c>
      <c r="U4513" s="26">
        <v>504</v>
      </c>
      <c r="V4513" s="26">
        <v>267</v>
      </c>
      <c r="W4513" s="26">
        <v>133</v>
      </c>
      <c r="X4513" s="26">
        <v>19.84</v>
      </c>
      <c r="Y4513" s="26">
        <v>10.51</v>
      </c>
      <c r="Z4513" s="26">
        <v>0.41</v>
      </c>
    </row>
    <row r="4514" spans="1:26" ht="16.2" customHeight="1">
      <c r="A4514" s="53">
        <v>48481001</v>
      </c>
      <c r="B4514" s="54" t="s">
        <v>263</v>
      </c>
      <c r="C4514" s="21" t="s">
        <v>6804</v>
      </c>
      <c r="D4514" s="21"/>
      <c r="E4514" s="21" t="s">
        <v>5511</v>
      </c>
      <c r="F4514" s="54" t="s">
        <v>3490</v>
      </c>
      <c r="G4514" s="54" t="s">
        <v>5512</v>
      </c>
      <c r="H4514" s="54" t="s">
        <v>34</v>
      </c>
      <c r="I4514" s="1">
        <v>2368</v>
      </c>
      <c r="J4514" s="1">
        <v>2368</v>
      </c>
      <c r="K4514" s="30">
        <v>1894.4</v>
      </c>
      <c r="L4514" s="55">
        <v>4059625330821</v>
      </c>
      <c r="M4514" s="33">
        <v>2.5</v>
      </c>
      <c r="N4514" s="22" t="s">
        <v>72</v>
      </c>
      <c r="O4514" s="53">
        <v>35361181</v>
      </c>
      <c r="P4514" s="26">
        <v>1</v>
      </c>
      <c r="Q4514" s="27">
        <v>3.5</v>
      </c>
      <c r="R4514" s="27">
        <v>2.89</v>
      </c>
      <c r="S4514" s="27">
        <v>7.7175000000000002</v>
      </c>
      <c r="T4514" s="27">
        <v>6.3724500000000006</v>
      </c>
      <c r="U4514" s="54">
        <v>670</v>
      </c>
      <c r="V4514" s="54">
        <v>390</v>
      </c>
      <c r="W4514" s="54">
        <v>165</v>
      </c>
      <c r="X4514" s="56">
        <v>26.380000000000003</v>
      </c>
      <c r="Y4514" s="56">
        <v>15.36</v>
      </c>
      <c r="Z4514" s="56">
        <v>6.5</v>
      </c>
    </row>
    <row r="4515" spans="1:26" ht="16.2" customHeight="1">
      <c r="A4515" s="29">
        <v>48481141</v>
      </c>
      <c r="B4515" s="21" t="s">
        <v>263</v>
      </c>
      <c r="C4515" s="21" t="s">
        <v>6804</v>
      </c>
      <c r="D4515" s="21" t="s">
        <v>3388</v>
      </c>
      <c r="E4515" s="21" t="s">
        <v>5513</v>
      </c>
      <c r="F4515" s="21" t="s">
        <v>3490</v>
      </c>
      <c r="G4515" s="21" t="s">
        <v>5512</v>
      </c>
      <c r="H4515" s="21" t="s">
        <v>37</v>
      </c>
      <c r="I4515" s="1"/>
      <c r="J4515" s="1">
        <v>3126</v>
      </c>
      <c r="K4515" s="30">
        <v>2500.8000000000002</v>
      </c>
      <c r="L4515" s="24">
        <v>4059625525333</v>
      </c>
      <c r="M4515" s="26">
        <v>2.5</v>
      </c>
      <c r="N4515" s="21" t="s">
        <v>72</v>
      </c>
      <c r="O4515" s="26">
        <v>35361181</v>
      </c>
      <c r="P4515" s="26">
        <v>1</v>
      </c>
      <c r="Q4515" s="27">
        <v>3.5</v>
      </c>
      <c r="R4515" s="27">
        <v>2.89</v>
      </c>
      <c r="S4515" s="27">
        <v>7.7175000000000002</v>
      </c>
      <c r="T4515" s="27">
        <v>6.3724500000000006</v>
      </c>
      <c r="U4515" s="54">
        <v>670</v>
      </c>
      <c r="V4515" s="54">
        <v>390</v>
      </c>
      <c r="W4515" s="54">
        <v>165</v>
      </c>
      <c r="X4515" s="56">
        <v>26.380000000000003</v>
      </c>
      <c r="Y4515" s="56">
        <v>15.36</v>
      </c>
      <c r="Z4515" s="56">
        <v>6.5</v>
      </c>
    </row>
    <row r="4516" spans="1:26" ht="16.2" customHeight="1">
      <c r="A4516" s="53">
        <v>48481251</v>
      </c>
      <c r="B4516" s="54" t="s">
        <v>263</v>
      </c>
      <c r="C4516" s="21" t="s">
        <v>6804</v>
      </c>
      <c r="D4516" s="21"/>
      <c r="E4516" s="21" t="s">
        <v>5514</v>
      </c>
      <c r="F4516" s="54" t="s">
        <v>3490</v>
      </c>
      <c r="G4516" s="54" t="s">
        <v>5512</v>
      </c>
      <c r="H4516" s="54" t="s">
        <v>39</v>
      </c>
      <c r="I4516" s="1">
        <v>3126</v>
      </c>
      <c r="J4516" s="1">
        <v>3126</v>
      </c>
      <c r="K4516" s="30">
        <v>2500.8000000000002</v>
      </c>
      <c r="L4516" s="55">
        <v>4059625400920</v>
      </c>
      <c r="M4516" s="33">
        <v>2.5</v>
      </c>
      <c r="N4516" s="22" t="s">
        <v>72</v>
      </c>
      <c r="O4516" s="53">
        <v>35361181</v>
      </c>
      <c r="P4516" s="26">
        <v>1</v>
      </c>
      <c r="Q4516" s="27">
        <v>3.5</v>
      </c>
      <c r="R4516" s="27">
        <v>2.89</v>
      </c>
      <c r="S4516" s="27">
        <v>7.7175000000000002</v>
      </c>
      <c r="T4516" s="27">
        <v>6.3724500000000006</v>
      </c>
      <c r="U4516" s="54">
        <v>670</v>
      </c>
      <c r="V4516" s="54">
        <v>390</v>
      </c>
      <c r="W4516" s="54">
        <v>165</v>
      </c>
      <c r="X4516" s="56">
        <v>26.380000000000003</v>
      </c>
      <c r="Y4516" s="56">
        <v>15.36</v>
      </c>
      <c r="Z4516" s="56">
        <v>6.5</v>
      </c>
    </row>
    <row r="4517" spans="1:26" ht="16.2" customHeight="1">
      <c r="A4517" s="53">
        <v>48481341</v>
      </c>
      <c r="B4517" s="54" t="s">
        <v>263</v>
      </c>
      <c r="C4517" s="21" t="s">
        <v>6804</v>
      </c>
      <c r="D4517" s="21"/>
      <c r="E4517" s="21" t="s">
        <v>5515</v>
      </c>
      <c r="F4517" s="54" t="s">
        <v>3490</v>
      </c>
      <c r="G4517" s="54" t="s">
        <v>5512</v>
      </c>
      <c r="H4517" s="21" t="s">
        <v>41</v>
      </c>
      <c r="I4517" s="1">
        <v>3126</v>
      </c>
      <c r="J4517" s="1">
        <v>3126</v>
      </c>
      <c r="K4517" s="30">
        <v>2500.8000000000002</v>
      </c>
      <c r="L4517" s="55">
        <v>4059625400913</v>
      </c>
      <c r="M4517" s="33">
        <v>2.5</v>
      </c>
      <c r="N4517" s="22" t="s">
        <v>72</v>
      </c>
      <c r="O4517" s="53">
        <v>35361181</v>
      </c>
      <c r="P4517" s="26">
        <v>1</v>
      </c>
      <c r="Q4517" s="27">
        <v>3.5</v>
      </c>
      <c r="R4517" s="27">
        <v>2.89</v>
      </c>
      <c r="S4517" s="27">
        <v>7.7175000000000002</v>
      </c>
      <c r="T4517" s="27">
        <v>6.3724500000000006</v>
      </c>
      <c r="U4517" s="54">
        <v>670</v>
      </c>
      <c r="V4517" s="54">
        <v>390</v>
      </c>
      <c r="W4517" s="54">
        <v>165</v>
      </c>
      <c r="X4517" s="56">
        <v>26.380000000000003</v>
      </c>
      <c r="Y4517" s="56">
        <v>15.36</v>
      </c>
      <c r="Z4517" s="56">
        <v>6.5</v>
      </c>
    </row>
    <row r="4518" spans="1:26" ht="16.2" customHeight="1">
      <c r="A4518" s="53">
        <v>48481671</v>
      </c>
      <c r="B4518" s="54" t="s">
        <v>263</v>
      </c>
      <c r="C4518" s="21" t="s">
        <v>6804</v>
      </c>
      <c r="D4518" s="21"/>
      <c r="E4518" s="21" t="s">
        <v>5516</v>
      </c>
      <c r="F4518" s="54" t="s">
        <v>3490</v>
      </c>
      <c r="G4518" s="54" t="s">
        <v>5512</v>
      </c>
      <c r="H4518" s="21" t="s">
        <v>43</v>
      </c>
      <c r="I4518" s="1">
        <v>3126</v>
      </c>
      <c r="J4518" s="1">
        <v>3126</v>
      </c>
      <c r="K4518" s="30">
        <v>2500.8000000000002</v>
      </c>
      <c r="L4518" s="55">
        <v>4059625330814</v>
      </c>
      <c r="M4518" s="33">
        <v>2.5</v>
      </c>
      <c r="N4518" s="22" t="s">
        <v>72</v>
      </c>
      <c r="O4518" s="53">
        <v>35361181</v>
      </c>
      <c r="P4518" s="26">
        <v>1</v>
      </c>
      <c r="Q4518" s="27">
        <v>3.5</v>
      </c>
      <c r="R4518" s="27">
        <v>2.89</v>
      </c>
      <c r="S4518" s="27">
        <v>7.7175000000000002</v>
      </c>
      <c r="T4518" s="27">
        <v>6.3724500000000006</v>
      </c>
      <c r="U4518" s="54">
        <v>670</v>
      </c>
      <c r="V4518" s="54">
        <v>390</v>
      </c>
      <c r="W4518" s="54">
        <v>165</v>
      </c>
      <c r="X4518" s="56">
        <v>26.380000000000003</v>
      </c>
      <c r="Y4518" s="56">
        <v>15.36</v>
      </c>
      <c r="Z4518" s="56">
        <v>6.5</v>
      </c>
    </row>
    <row r="4519" spans="1:26" ht="16.2" customHeight="1">
      <c r="A4519" s="29">
        <v>48481701</v>
      </c>
      <c r="B4519" s="21" t="s">
        <v>263</v>
      </c>
      <c r="C4519" s="21" t="s">
        <v>6804</v>
      </c>
      <c r="D4519" s="21"/>
      <c r="E4519" s="21" t="s">
        <v>5517</v>
      </c>
      <c r="F4519" s="54" t="s">
        <v>3490</v>
      </c>
      <c r="G4519" s="21" t="s">
        <v>5512</v>
      </c>
      <c r="H4519" s="21" t="s">
        <v>131</v>
      </c>
      <c r="I4519" s="1">
        <v>3126</v>
      </c>
      <c r="J4519" s="1">
        <v>3126</v>
      </c>
      <c r="K4519" s="30">
        <v>2500.8000000000002</v>
      </c>
      <c r="L4519" s="24">
        <v>4059625469552</v>
      </c>
      <c r="M4519" s="26">
        <v>2.5</v>
      </c>
      <c r="N4519" s="21" t="s">
        <v>72</v>
      </c>
      <c r="O4519" s="53">
        <v>35361181</v>
      </c>
      <c r="P4519" s="26">
        <v>1</v>
      </c>
      <c r="Q4519" s="27">
        <v>8.2799999999999994</v>
      </c>
      <c r="R4519" s="27">
        <v>5.9539999999999997</v>
      </c>
      <c r="S4519" s="27">
        <v>18.260000000000002</v>
      </c>
      <c r="T4519" s="27">
        <v>13.129999999999999</v>
      </c>
      <c r="U4519" s="26">
        <v>670</v>
      </c>
      <c r="V4519" s="26">
        <v>390</v>
      </c>
      <c r="W4519" s="26">
        <v>160</v>
      </c>
      <c r="X4519" s="27">
        <v>26.380000000000003</v>
      </c>
      <c r="Y4519" s="27">
        <v>15.36</v>
      </c>
      <c r="Z4519" s="27">
        <v>6.3</v>
      </c>
    </row>
    <row r="4520" spans="1:26" ht="16.2" customHeight="1">
      <c r="A4520" s="53">
        <v>48481821</v>
      </c>
      <c r="B4520" s="54" t="s">
        <v>263</v>
      </c>
      <c r="C4520" s="21" t="s">
        <v>6804</v>
      </c>
      <c r="D4520" s="21"/>
      <c r="E4520" s="21" t="s">
        <v>5518</v>
      </c>
      <c r="F4520" s="54" t="s">
        <v>3490</v>
      </c>
      <c r="G4520" s="54" t="s">
        <v>5512</v>
      </c>
      <c r="H4520" s="54" t="s">
        <v>74</v>
      </c>
      <c r="I4520" s="1">
        <v>3126</v>
      </c>
      <c r="J4520" s="1">
        <v>3126</v>
      </c>
      <c r="K4520" s="30">
        <v>2500.8000000000002</v>
      </c>
      <c r="L4520" s="55">
        <v>4059625400906</v>
      </c>
      <c r="M4520" s="33">
        <v>2.5</v>
      </c>
      <c r="N4520" s="22" t="s">
        <v>72</v>
      </c>
      <c r="O4520" s="53">
        <v>35361181</v>
      </c>
      <c r="P4520" s="26">
        <v>1</v>
      </c>
      <c r="Q4520" s="27">
        <v>3.5</v>
      </c>
      <c r="R4520" s="27">
        <v>2.89</v>
      </c>
      <c r="S4520" s="27">
        <v>7.7175000000000002</v>
      </c>
      <c r="T4520" s="27">
        <v>6.3724500000000006</v>
      </c>
      <c r="U4520" s="54">
        <v>670</v>
      </c>
      <c r="V4520" s="54">
        <v>390</v>
      </c>
      <c r="W4520" s="54">
        <v>165</v>
      </c>
      <c r="X4520" s="56">
        <v>26.380000000000003</v>
      </c>
      <c r="Y4520" s="56">
        <v>15.36</v>
      </c>
      <c r="Z4520" s="56">
        <v>6.5</v>
      </c>
    </row>
    <row r="4521" spans="1:26" ht="16.2" customHeight="1">
      <c r="A4521" s="53">
        <v>48482001</v>
      </c>
      <c r="B4521" s="54" t="s">
        <v>263</v>
      </c>
      <c r="C4521" s="21" t="s">
        <v>6804</v>
      </c>
      <c r="D4521" s="21"/>
      <c r="E4521" s="21" t="s">
        <v>5519</v>
      </c>
      <c r="F4521" s="54" t="s">
        <v>3490</v>
      </c>
      <c r="G4521" s="54" t="s">
        <v>5520</v>
      </c>
      <c r="H4521" s="54" t="s">
        <v>34</v>
      </c>
      <c r="I4521" s="1">
        <v>2368</v>
      </c>
      <c r="J4521" s="1">
        <v>2368</v>
      </c>
      <c r="K4521" s="30">
        <v>1894.4</v>
      </c>
      <c r="L4521" s="55">
        <v>4059625330807</v>
      </c>
      <c r="M4521" s="56">
        <v>1.75</v>
      </c>
      <c r="N4521" s="22" t="s">
        <v>72</v>
      </c>
      <c r="O4521" s="53">
        <v>35361181</v>
      </c>
      <c r="P4521" s="26">
        <v>1</v>
      </c>
      <c r="Q4521" s="27">
        <v>3.5</v>
      </c>
      <c r="R4521" s="27">
        <v>2.89</v>
      </c>
      <c r="S4521" s="27">
        <v>7.7175000000000002</v>
      </c>
      <c r="T4521" s="27">
        <v>6.3724500000000006</v>
      </c>
      <c r="U4521" s="54">
        <v>670</v>
      </c>
      <c r="V4521" s="54">
        <v>390</v>
      </c>
      <c r="W4521" s="54">
        <v>165</v>
      </c>
      <c r="X4521" s="56">
        <v>26.380000000000003</v>
      </c>
      <c r="Y4521" s="56">
        <v>15.36</v>
      </c>
      <c r="Z4521" s="56">
        <v>6.5</v>
      </c>
    </row>
    <row r="4522" spans="1:26" ht="16.2" customHeight="1">
      <c r="A4522" s="29">
        <v>48482141</v>
      </c>
      <c r="B4522" s="21" t="s">
        <v>263</v>
      </c>
      <c r="C4522" s="21" t="s">
        <v>6804</v>
      </c>
      <c r="D4522" s="21" t="s">
        <v>3388</v>
      </c>
      <c r="E4522" s="21" t="s">
        <v>5521</v>
      </c>
      <c r="F4522" s="21" t="s">
        <v>3490</v>
      </c>
      <c r="G4522" s="21" t="s">
        <v>5520</v>
      </c>
      <c r="H4522" s="21" t="s">
        <v>37</v>
      </c>
      <c r="I4522" s="1"/>
      <c r="J4522" s="1">
        <v>3126</v>
      </c>
      <c r="K4522" s="30">
        <v>2500.8000000000002</v>
      </c>
      <c r="L4522" s="24">
        <v>4059625782101</v>
      </c>
      <c r="M4522" s="26">
        <v>1.75</v>
      </c>
      <c r="N4522" s="21" t="s">
        <v>72</v>
      </c>
      <c r="O4522" s="26">
        <v>35361181</v>
      </c>
      <c r="P4522" s="26">
        <v>1</v>
      </c>
      <c r="Q4522" s="27">
        <v>3.5</v>
      </c>
      <c r="R4522" s="27">
        <v>2.89</v>
      </c>
      <c r="S4522" s="27">
        <v>7.7175000000000002</v>
      </c>
      <c r="T4522" s="27">
        <v>6.3724500000000006</v>
      </c>
      <c r="U4522" s="54">
        <v>670</v>
      </c>
      <c r="V4522" s="54">
        <v>390</v>
      </c>
      <c r="W4522" s="54">
        <v>165</v>
      </c>
      <c r="X4522" s="56">
        <v>26.380000000000003</v>
      </c>
      <c r="Y4522" s="56">
        <v>15.36</v>
      </c>
      <c r="Z4522" s="56">
        <v>6.5</v>
      </c>
    </row>
    <row r="4523" spans="1:26" ht="16.2" customHeight="1">
      <c r="A4523" s="53">
        <v>48482251</v>
      </c>
      <c r="B4523" s="54" t="s">
        <v>263</v>
      </c>
      <c r="C4523" s="21" t="s">
        <v>6804</v>
      </c>
      <c r="D4523" s="21"/>
      <c r="E4523" s="21" t="s">
        <v>5522</v>
      </c>
      <c r="F4523" s="54" t="s">
        <v>3490</v>
      </c>
      <c r="G4523" s="54" t="s">
        <v>5520</v>
      </c>
      <c r="H4523" s="54" t="s">
        <v>39</v>
      </c>
      <c r="I4523" s="1">
        <v>3126</v>
      </c>
      <c r="J4523" s="1">
        <v>3126</v>
      </c>
      <c r="K4523" s="30">
        <v>2500.8000000000002</v>
      </c>
      <c r="L4523" s="55">
        <v>4059625400890</v>
      </c>
      <c r="M4523" s="56">
        <v>1.75</v>
      </c>
      <c r="N4523" s="22" t="s">
        <v>72</v>
      </c>
      <c r="O4523" s="53">
        <v>35361181</v>
      </c>
      <c r="P4523" s="26">
        <v>1</v>
      </c>
      <c r="Q4523" s="27">
        <v>3.5</v>
      </c>
      <c r="R4523" s="27">
        <v>2.89</v>
      </c>
      <c r="S4523" s="27">
        <v>7.7175000000000002</v>
      </c>
      <c r="T4523" s="27">
        <v>6.3724500000000006</v>
      </c>
      <c r="U4523" s="54">
        <v>670</v>
      </c>
      <c r="V4523" s="54">
        <v>390</v>
      </c>
      <c r="W4523" s="54">
        <v>165</v>
      </c>
      <c r="X4523" s="56">
        <v>26.380000000000003</v>
      </c>
      <c r="Y4523" s="56">
        <v>15.36</v>
      </c>
      <c r="Z4523" s="56">
        <v>6.5</v>
      </c>
    </row>
    <row r="4524" spans="1:26" ht="16.2" customHeight="1">
      <c r="A4524" s="53">
        <v>48482341</v>
      </c>
      <c r="B4524" s="54" t="s">
        <v>263</v>
      </c>
      <c r="C4524" s="21" t="s">
        <v>6804</v>
      </c>
      <c r="D4524" s="21"/>
      <c r="E4524" s="21" t="s">
        <v>5523</v>
      </c>
      <c r="F4524" s="54" t="s">
        <v>3490</v>
      </c>
      <c r="G4524" s="54" t="s">
        <v>5520</v>
      </c>
      <c r="H4524" s="21" t="s">
        <v>41</v>
      </c>
      <c r="I4524" s="1">
        <v>3126</v>
      </c>
      <c r="J4524" s="1">
        <v>3126</v>
      </c>
      <c r="K4524" s="30">
        <v>2500.8000000000002</v>
      </c>
      <c r="L4524" s="55">
        <v>4059625400883</v>
      </c>
      <c r="M4524" s="56">
        <v>1.75</v>
      </c>
      <c r="N4524" s="22" t="s">
        <v>72</v>
      </c>
      <c r="O4524" s="53">
        <v>35361181</v>
      </c>
      <c r="P4524" s="26">
        <v>1</v>
      </c>
      <c r="Q4524" s="27">
        <v>3.5</v>
      </c>
      <c r="R4524" s="27">
        <v>2.89</v>
      </c>
      <c r="S4524" s="27">
        <v>7.7175000000000002</v>
      </c>
      <c r="T4524" s="27">
        <v>6.3724500000000006</v>
      </c>
      <c r="U4524" s="54">
        <v>670</v>
      </c>
      <c r="V4524" s="54">
        <v>390</v>
      </c>
      <c r="W4524" s="54">
        <v>165</v>
      </c>
      <c r="X4524" s="56">
        <v>26.380000000000003</v>
      </c>
      <c r="Y4524" s="56">
        <v>15.36</v>
      </c>
      <c r="Z4524" s="56">
        <v>6.5</v>
      </c>
    </row>
    <row r="4525" spans="1:26" ht="16.2" customHeight="1">
      <c r="A4525" s="53">
        <v>48482671</v>
      </c>
      <c r="B4525" s="54" t="s">
        <v>263</v>
      </c>
      <c r="C4525" s="21" t="s">
        <v>6804</v>
      </c>
      <c r="D4525" s="21"/>
      <c r="E4525" s="21" t="s">
        <v>5524</v>
      </c>
      <c r="F4525" s="54" t="s">
        <v>3490</v>
      </c>
      <c r="G4525" s="54" t="s">
        <v>5520</v>
      </c>
      <c r="H4525" s="21" t="s">
        <v>43</v>
      </c>
      <c r="I4525" s="1">
        <v>3126</v>
      </c>
      <c r="J4525" s="1">
        <v>3126</v>
      </c>
      <c r="K4525" s="30">
        <v>2500.8000000000002</v>
      </c>
      <c r="L4525" s="55">
        <v>4059625330791</v>
      </c>
      <c r="M4525" s="56">
        <v>1.75</v>
      </c>
      <c r="N4525" s="22" t="s">
        <v>72</v>
      </c>
      <c r="O4525" s="53">
        <v>35361181</v>
      </c>
      <c r="P4525" s="26">
        <v>1</v>
      </c>
      <c r="Q4525" s="27">
        <v>3.5</v>
      </c>
      <c r="R4525" s="27">
        <v>2.89</v>
      </c>
      <c r="S4525" s="27">
        <v>7.7175000000000002</v>
      </c>
      <c r="T4525" s="27">
        <v>6.3724500000000006</v>
      </c>
      <c r="U4525" s="54">
        <v>670</v>
      </c>
      <c r="V4525" s="54">
        <v>390</v>
      </c>
      <c r="W4525" s="54">
        <v>165</v>
      </c>
      <c r="X4525" s="56">
        <v>26.380000000000003</v>
      </c>
      <c r="Y4525" s="56">
        <v>15.36</v>
      </c>
      <c r="Z4525" s="56">
        <v>6.5</v>
      </c>
    </row>
    <row r="4526" spans="1:26" ht="16.2" customHeight="1">
      <c r="A4526" s="29">
        <v>48482701</v>
      </c>
      <c r="B4526" s="21" t="s">
        <v>263</v>
      </c>
      <c r="C4526" s="21" t="s">
        <v>6804</v>
      </c>
      <c r="D4526" s="21"/>
      <c r="E4526" s="21" t="s">
        <v>5525</v>
      </c>
      <c r="F4526" s="54" t="s">
        <v>3490</v>
      </c>
      <c r="G4526" s="21" t="s">
        <v>5520</v>
      </c>
      <c r="H4526" s="21" t="s">
        <v>131</v>
      </c>
      <c r="I4526" s="1">
        <v>3126</v>
      </c>
      <c r="J4526" s="1">
        <v>3126</v>
      </c>
      <c r="K4526" s="30">
        <v>2500.8000000000002</v>
      </c>
      <c r="L4526" s="24">
        <v>4059625469545</v>
      </c>
      <c r="M4526" s="26">
        <v>1.75</v>
      </c>
      <c r="N4526" s="21" t="s">
        <v>72</v>
      </c>
      <c r="O4526" s="53">
        <v>35361181</v>
      </c>
      <c r="P4526" s="26">
        <v>1</v>
      </c>
      <c r="Q4526" s="27">
        <v>8.2479999999999993</v>
      </c>
      <c r="R4526" s="27">
        <v>5.98</v>
      </c>
      <c r="S4526" s="27">
        <v>18.190000000000001</v>
      </c>
      <c r="T4526" s="27">
        <v>13.19</v>
      </c>
      <c r="U4526" s="26">
        <v>670</v>
      </c>
      <c r="V4526" s="26">
        <v>385</v>
      </c>
      <c r="W4526" s="26">
        <v>160</v>
      </c>
      <c r="X4526" s="27">
        <v>26.380000000000003</v>
      </c>
      <c r="Y4526" s="27">
        <v>15.16</v>
      </c>
      <c r="Z4526" s="27">
        <v>6.3</v>
      </c>
    </row>
    <row r="4527" spans="1:26" ht="16.2" customHeight="1">
      <c r="A4527" s="53">
        <v>48482821</v>
      </c>
      <c r="B4527" s="54" t="s">
        <v>263</v>
      </c>
      <c r="C4527" s="21" t="s">
        <v>6804</v>
      </c>
      <c r="D4527" s="21"/>
      <c r="E4527" s="21" t="s">
        <v>5526</v>
      </c>
      <c r="F4527" s="54" t="s">
        <v>3490</v>
      </c>
      <c r="G4527" s="54" t="s">
        <v>5520</v>
      </c>
      <c r="H4527" s="54" t="s">
        <v>74</v>
      </c>
      <c r="I4527" s="1">
        <v>3126</v>
      </c>
      <c r="J4527" s="1">
        <v>3126</v>
      </c>
      <c r="K4527" s="30">
        <v>2500.8000000000002</v>
      </c>
      <c r="L4527" s="55">
        <v>4059625400876</v>
      </c>
      <c r="M4527" s="56">
        <v>1.75</v>
      </c>
      <c r="N4527" s="22" t="s">
        <v>72</v>
      </c>
      <c r="O4527" s="53">
        <v>35361181</v>
      </c>
      <c r="P4527" s="26">
        <v>1</v>
      </c>
      <c r="Q4527" s="27">
        <v>3.5</v>
      </c>
      <c r="R4527" s="27">
        <v>2.89</v>
      </c>
      <c r="S4527" s="27">
        <v>7.7175000000000002</v>
      </c>
      <c r="T4527" s="27">
        <v>6.3724500000000006</v>
      </c>
      <c r="U4527" s="54">
        <v>670</v>
      </c>
      <c r="V4527" s="54">
        <v>390</v>
      </c>
      <c r="W4527" s="54">
        <v>165</v>
      </c>
      <c r="X4527" s="56">
        <v>26.380000000000003</v>
      </c>
      <c r="Y4527" s="56">
        <v>15.36</v>
      </c>
      <c r="Z4527" s="56">
        <v>6.5</v>
      </c>
    </row>
    <row r="4528" spans="1:26" ht="16.2" customHeight="1">
      <c r="A4528" s="53">
        <v>48483001</v>
      </c>
      <c r="B4528" s="54" t="s">
        <v>263</v>
      </c>
      <c r="C4528" s="21" t="s">
        <v>6804</v>
      </c>
      <c r="D4528" s="21"/>
      <c r="E4528" s="21" t="s">
        <v>5527</v>
      </c>
      <c r="F4528" s="54" t="s">
        <v>3490</v>
      </c>
      <c r="G4528" s="54" t="s">
        <v>5528</v>
      </c>
      <c r="H4528" s="54" t="s">
        <v>34</v>
      </c>
      <c r="I4528" s="1">
        <v>2072</v>
      </c>
      <c r="J4528" s="1">
        <v>2072</v>
      </c>
      <c r="K4528" s="30">
        <v>1657.6000000000001</v>
      </c>
      <c r="L4528" s="55">
        <v>4059625330784</v>
      </c>
      <c r="M4528" s="33">
        <v>2.5</v>
      </c>
      <c r="N4528" s="22" t="s">
        <v>72</v>
      </c>
      <c r="O4528" s="53">
        <v>26434181</v>
      </c>
      <c r="P4528" s="26">
        <v>1</v>
      </c>
      <c r="Q4528" s="27">
        <v>2.13</v>
      </c>
      <c r="R4528" s="27">
        <v>1.51</v>
      </c>
      <c r="S4528" s="27">
        <v>4.7</v>
      </c>
      <c r="T4528" s="27">
        <v>3.33</v>
      </c>
      <c r="U4528" s="54">
        <v>670</v>
      </c>
      <c r="V4528" s="54">
        <v>390</v>
      </c>
      <c r="W4528" s="54">
        <v>165</v>
      </c>
      <c r="X4528" s="56">
        <v>26.380000000000003</v>
      </c>
      <c r="Y4528" s="56">
        <v>15.36</v>
      </c>
      <c r="Z4528" s="56">
        <v>6.5</v>
      </c>
    </row>
    <row r="4529" spans="1:26" ht="16.2" customHeight="1">
      <c r="A4529" s="29">
        <v>48483141</v>
      </c>
      <c r="B4529" s="21" t="s">
        <v>263</v>
      </c>
      <c r="C4529" s="21" t="s">
        <v>6804</v>
      </c>
      <c r="D4529" s="21" t="s">
        <v>3388</v>
      </c>
      <c r="E4529" s="21" t="s">
        <v>5529</v>
      </c>
      <c r="F4529" s="21" t="s">
        <v>3490</v>
      </c>
      <c r="G4529" s="21" t="s">
        <v>5528</v>
      </c>
      <c r="H4529" s="21" t="s">
        <v>37</v>
      </c>
      <c r="I4529" s="1"/>
      <c r="J4529" s="1">
        <v>2735</v>
      </c>
      <c r="K4529" s="30">
        <v>2188</v>
      </c>
      <c r="L4529" s="24">
        <v>4059625769997</v>
      </c>
      <c r="M4529" s="26">
        <v>2.5</v>
      </c>
      <c r="N4529" s="21" t="s">
        <v>72</v>
      </c>
      <c r="O4529" s="26">
        <v>26434181</v>
      </c>
      <c r="P4529" s="26">
        <v>1</v>
      </c>
      <c r="Q4529" s="27">
        <v>2.13</v>
      </c>
      <c r="R4529" s="27">
        <v>1.51</v>
      </c>
      <c r="S4529" s="27">
        <v>4.7</v>
      </c>
      <c r="T4529" s="27">
        <v>3.33</v>
      </c>
      <c r="U4529" s="54">
        <v>670</v>
      </c>
      <c r="V4529" s="54">
        <v>390</v>
      </c>
      <c r="W4529" s="54">
        <v>165</v>
      </c>
      <c r="X4529" s="56">
        <v>26.380000000000003</v>
      </c>
      <c r="Y4529" s="56">
        <v>15.36</v>
      </c>
      <c r="Z4529" s="56">
        <v>6.5</v>
      </c>
    </row>
    <row r="4530" spans="1:26" ht="16.2" customHeight="1">
      <c r="A4530" s="53">
        <v>48483251</v>
      </c>
      <c r="B4530" s="54" t="s">
        <v>263</v>
      </c>
      <c r="C4530" s="21" t="s">
        <v>6804</v>
      </c>
      <c r="D4530" s="21"/>
      <c r="E4530" s="21" t="s">
        <v>5530</v>
      </c>
      <c r="F4530" s="54" t="s">
        <v>3490</v>
      </c>
      <c r="G4530" s="54" t="s">
        <v>5528</v>
      </c>
      <c r="H4530" s="54" t="s">
        <v>39</v>
      </c>
      <c r="I4530" s="1">
        <v>2735</v>
      </c>
      <c r="J4530" s="1">
        <v>2735</v>
      </c>
      <c r="K4530" s="30">
        <v>2188</v>
      </c>
      <c r="L4530" s="55">
        <v>4059625409107</v>
      </c>
      <c r="M4530" s="33">
        <v>2.5</v>
      </c>
      <c r="N4530" s="22" t="s">
        <v>72</v>
      </c>
      <c r="O4530" s="53">
        <v>26434181</v>
      </c>
      <c r="P4530" s="26">
        <v>1</v>
      </c>
      <c r="Q4530" s="27">
        <v>2.13</v>
      </c>
      <c r="R4530" s="27">
        <v>1.51</v>
      </c>
      <c r="S4530" s="27">
        <v>4.7</v>
      </c>
      <c r="T4530" s="27">
        <v>3.33</v>
      </c>
      <c r="U4530" s="54">
        <v>670</v>
      </c>
      <c r="V4530" s="54">
        <v>390</v>
      </c>
      <c r="W4530" s="54">
        <v>165</v>
      </c>
      <c r="X4530" s="56">
        <v>26.380000000000003</v>
      </c>
      <c r="Y4530" s="56">
        <v>15.36</v>
      </c>
      <c r="Z4530" s="56">
        <v>6.5</v>
      </c>
    </row>
    <row r="4531" spans="1:26" ht="16.2" customHeight="1">
      <c r="A4531" s="53">
        <v>48483341</v>
      </c>
      <c r="B4531" s="54" t="s">
        <v>263</v>
      </c>
      <c r="C4531" s="21" t="s">
        <v>6804</v>
      </c>
      <c r="D4531" s="21"/>
      <c r="E4531" s="21" t="s">
        <v>5531</v>
      </c>
      <c r="F4531" s="54" t="s">
        <v>3490</v>
      </c>
      <c r="G4531" s="54" t="s">
        <v>5528</v>
      </c>
      <c r="H4531" s="21" t="s">
        <v>41</v>
      </c>
      <c r="I4531" s="1">
        <v>2735</v>
      </c>
      <c r="J4531" s="1">
        <v>2735</v>
      </c>
      <c r="K4531" s="30">
        <v>2188</v>
      </c>
      <c r="L4531" s="55">
        <v>4059625407899</v>
      </c>
      <c r="M4531" s="33">
        <v>2.5</v>
      </c>
      <c r="N4531" s="22" t="s">
        <v>72</v>
      </c>
      <c r="O4531" s="53">
        <v>26434181</v>
      </c>
      <c r="P4531" s="26">
        <v>1</v>
      </c>
      <c r="Q4531" s="27">
        <v>2.13</v>
      </c>
      <c r="R4531" s="27">
        <v>1.51</v>
      </c>
      <c r="S4531" s="27">
        <v>4.7</v>
      </c>
      <c r="T4531" s="27">
        <v>3.33</v>
      </c>
      <c r="U4531" s="54">
        <v>670</v>
      </c>
      <c r="V4531" s="54">
        <v>390</v>
      </c>
      <c r="W4531" s="54">
        <v>165</v>
      </c>
      <c r="X4531" s="56">
        <v>26.380000000000003</v>
      </c>
      <c r="Y4531" s="56">
        <v>15.36</v>
      </c>
      <c r="Z4531" s="56">
        <v>6.5</v>
      </c>
    </row>
    <row r="4532" spans="1:26" ht="16.2" customHeight="1">
      <c r="A4532" s="53">
        <v>48483671</v>
      </c>
      <c r="B4532" s="54" t="s">
        <v>263</v>
      </c>
      <c r="C4532" s="21" t="s">
        <v>6804</v>
      </c>
      <c r="D4532" s="21"/>
      <c r="E4532" s="21" t="s">
        <v>5532</v>
      </c>
      <c r="F4532" s="54" t="s">
        <v>3490</v>
      </c>
      <c r="G4532" s="54" t="s">
        <v>5528</v>
      </c>
      <c r="H4532" s="21" t="s">
        <v>43</v>
      </c>
      <c r="I4532" s="1">
        <v>2735</v>
      </c>
      <c r="J4532" s="1">
        <v>2735</v>
      </c>
      <c r="K4532" s="30">
        <v>2188</v>
      </c>
      <c r="L4532" s="55">
        <v>4059625330777</v>
      </c>
      <c r="M4532" s="33">
        <v>2.5</v>
      </c>
      <c r="N4532" s="22" t="s">
        <v>72</v>
      </c>
      <c r="O4532" s="53">
        <v>26434181</v>
      </c>
      <c r="P4532" s="26">
        <v>1</v>
      </c>
      <c r="Q4532" s="27">
        <v>2.13</v>
      </c>
      <c r="R4532" s="27">
        <v>1.51</v>
      </c>
      <c r="S4532" s="27">
        <v>4.7</v>
      </c>
      <c r="T4532" s="27">
        <v>3.33</v>
      </c>
      <c r="U4532" s="54">
        <v>670</v>
      </c>
      <c r="V4532" s="54">
        <v>390</v>
      </c>
      <c r="W4532" s="54">
        <v>165</v>
      </c>
      <c r="X4532" s="56">
        <v>26.380000000000003</v>
      </c>
      <c r="Y4532" s="56">
        <v>15.36</v>
      </c>
      <c r="Z4532" s="56">
        <v>6.5</v>
      </c>
    </row>
    <row r="4533" spans="1:26" ht="16.2" customHeight="1">
      <c r="A4533" s="29">
        <v>48483701</v>
      </c>
      <c r="B4533" s="21" t="s">
        <v>263</v>
      </c>
      <c r="C4533" s="21" t="s">
        <v>6804</v>
      </c>
      <c r="D4533" s="21"/>
      <c r="E4533" s="21" t="s">
        <v>5533</v>
      </c>
      <c r="F4533" s="54" t="s">
        <v>3490</v>
      </c>
      <c r="G4533" s="21" t="s">
        <v>5528</v>
      </c>
      <c r="H4533" s="21" t="s">
        <v>131</v>
      </c>
      <c r="I4533" s="1">
        <v>2735</v>
      </c>
      <c r="J4533" s="1">
        <v>2735</v>
      </c>
      <c r="K4533" s="30">
        <v>2188</v>
      </c>
      <c r="L4533" s="24">
        <v>4059625469538</v>
      </c>
      <c r="M4533" s="26">
        <v>2.5</v>
      </c>
      <c r="N4533" s="21" t="s">
        <v>72</v>
      </c>
      <c r="O4533" s="53">
        <v>26434181</v>
      </c>
      <c r="P4533" s="26">
        <v>1</v>
      </c>
      <c r="Q4533" s="27">
        <v>6.4939999999999998</v>
      </c>
      <c r="R4533" s="27">
        <v>4.2309999999999999</v>
      </c>
      <c r="S4533" s="27">
        <v>14.32</v>
      </c>
      <c r="T4533" s="27">
        <v>9.33</v>
      </c>
      <c r="U4533" s="26">
        <v>665</v>
      </c>
      <c r="V4533" s="26">
        <v>390</v>
      </c>
      <c r="W4533" s="26">
        <v>182</v>
      </c>
      <c r="X4533" s="27">
        <v>26.19</v>
      </c>
      <c r="Y4533" s="27">
        <v>15.36</v>
      </c>
      <c r="Z4533" s="27">
        <v>7.17</v>
      </c>
    </row>
    <row r="4534" spans="1:26" ht="16.2" customHeight="1">
      <c r="A4534" s="53">
        <v>48483821</v>
      </c>
      <c r="B4534" s="54" t="s">
        <v>263</v>
      </c>
      <c r="C4534" s="21" t="s">
        <v>6804</v>
      </c>
      <c r="D4534" s="21"/>
      <c r="E4534" s="21" t="s">
        <v>5534</v>
      </c>
      <c r="F4534" s="54" t="s">
        <v>3490</v>
      </c>
      <c r="G4534" s="54" t="s">
        <v>5528</v>
      </c>
      <c r="H4534" s="54" t="s">
        <v>74</v>
      </c>
      <c r="I4534" s="1">
        <v>2735</v>
      </c>
      <c r="J4534" s="1">
        <v>2735</v>
      </c>
      <c r="K4534" s="30">
        <v>2188</v>
      </c>
      <c r="L4534" s="55">
        <v>4059625407882</v>
      </c>
      <c r="M4534" s="33">
        <v>2.5</v>
      </c>
      <c r="N4534" s="22" t="s">
        <v>72</v>
      </c>
      <c r="O4534" s="53">
        <v>26434181</v>
      </c>
      <c r="P4534" s="26">
        <v>1</v>
      </c>
      <c r="Q4534" s="27">
        <v>2.13</v>
      </c>
      <c r="R4534" s="27">
        <v>1.51</v>
      </c>
      <c r="S4534" s="27">
        <v>4.7</v>
      </c>
      <c r="T4534" s="27">
        <v>3.33</v>
      </c>
      <c r="U4534" s="54">
        <v>670</v>
      </c>
      <c r="V4534" s="54">
        <v>390</v>
      </c>
      <c r="W4534" s="54">
        <v>165</v>
      </c>
      <c r="X4534" s="56">
        <v>26.380000000000003</v>
      </c>
      <c r="Y4534" s="56">
        <v>15.36</v>
      </c>
      <c r="Z4534" s="56">
        <v>6.5</v>
      </c>
    </row>
    <row r="4535" spans="1:26" ht="16.2" customHeight="1">
      <c r="A4535" s="53">
        <v>48484001</v>
      </c>
      <c r="B4535" s="54" t="s">
        <v>263</v>
      </c>
      <c r="C4535" s="21" t="s">
        <v>6804</v>
      </c>
      <c r="D4535" s="21"/>
      <c r="E4535" s="21" t="s">
        <v>5535</v>
      </c>
      <c r="F4535" s="54" t="s">
        <v>3490</v>
      </c>
      <c r="G4535" s="54" t="s">
        <v>5536</v>
      </c>
      <c r="H4535" s="54" t="s">
        <v>34</v>
      </c>
      <c r="I4535" s="1">
        <v>2072</v>
      </c>
      <c r="J4535" s="1">
        <v>2072</v>
      </c>
      <c r="K4535" s="30">
        <v>1657.6000000000001</v>
      </c>
      <c r="L4535" s="55">
        <v>4059625330760</v>
      </c>
      <c r="M4535" s="56">
        <v>1.75</v>
      </c>
      <c r="N4535" s="22" t="s">
        <v>72</v>
      </c>
      <c r="O4535" s="53">
        <v>26434181</v>
      </c>
      <c r="P4535" s="26">
        <v>1</v>
      </c>
      <c r="Q4535" s="27">
        <v>2.13</v>
      </c>
      <c r="R4535" s="27">
        <v>1.51</v>
      </c>
      <c r="S4535" s="27">
        <v>4.7</v>
      </c>
      <c r="T4535" s="27">
        <v>3.33</v>
      </c>
      <c r="U4535" s="54">
        <v>670</v>
      </c>
      <c r="V4535" s="54">
        <v>390</v>
      </c>
      <c r="W4535" s="54">
        <v>165</v>
      </c>
      <c r="X4535" s="56">
        <v>26.380000000000003</v>
      </c>
      <c r="Y4535" s="56">
        <v>15.36</v>
      </c>
      <c r="Z4535" s="56">
        <v>6.5</v>
      </c>
    </row>
    <row r="4536" spans="1:26" ht="16.2" customHeight="1">
      <c r="A4536" s="29">
        <v>48484141</v>
      </c>
      <c r="B4536" s="21" t="s">
        <v>263</v>
      </c>
      <c r="C4536" s="21" t="s">
        <v>6804</v>
      </c>
      <c r="D4536" s="21" t="s">
        <v>3388</v>
      </c>
      <c r="E4536" s="21" t="s">
        <v>5537</v>
      </c>
      <c r="F4536" s="21" t="s">
        <v>3490</v>
      </c>
      <c r="G4536" s="21" t="s">
        <v>5536</v>
      </c>
      <c r="H4536" s="21" t="s">
        <v>37</v>
      </c>
      <c r="I4536" s="1"/>
      <c r="J4536" s="1">
        <v>2735</v>
      </c>
      <c r="K4536" s="30">
        <v>2188</v>
      </c>
      <c r="L4536" s="24">
        <v>4059625767283</v>
      </c>
      <c r="M4536" s="26">
        <v>1.75</v>
      </c>
      <c r="N4536" s="21" t="s">
        <v>72</v>
      </c>
      <c r="O4536" s="26">
        <v>26434181</v>
      </c>
      <c r="P4536" s="26">
        <v>1</v>
      </c>
      <c r="Q4536" s="27">
        <v>2.13</v>
      </c>
      <c r="R4536" s="27">
        <v>1.51</v>
      </c>
      <c r="S4536" s="27">
        <v>4.7</v>
      </c>
      <c r="T4536" s="27">
        <v>3.33</v>
      </c>
      <c r="U4536" s="54">
        <v>670</v>
      </c>
      <c r="V4536" s="54">
        <v>390</v>
      </c>
      <c r="W4536" s="54">
        <v>165</v>
      </c>
      <c r="X4536" s="56">
        <v>26.380000000000003</v>
      </c>
      <c r="Y4536" s="56">
        <v>15.36</v>
      </c>
      <c r="Z4536" s="56">
        <v>6.5</v>
      </c>
    </row>
    <row r="4537" spans="1:26" ht="16.2" customHeight="1">
      <c r="A4537" s="53">
        <v>48484251</v>
      </c>
      <c r="B4537" s="54" t="s">
        <v>263</v>
      </c>
      <c r="C4537" s="21" t="s">
        <v>6804</v>
      </c>
      <c r="D4537" s="21"/>
      <c r="E4537" s="21" t="s">
        <v>5538</v>
      </c>
      <c r="F4537" s="54" t="s">
        <v>3490</v>
      </c>
      <c r="G4537" s="54" t="s">
        <v>5536</v>
      </c>
      <c r="H4537" s="54" t="s">
        <v>39</v>
      </c>
      <c r="I4537" s="1">
        <v>2735</v>
      </c>
      <c r="J4537" s="1">
        <v>2735</v>
      </c>
      <c r="K4537" s="30">
        <v>2188</v>
      </c>
      <c r="L4537" s="55">
        <v>4059625400869</v>
      </c>
      <c r="M4537" s="56">
        <v>1.75</v>
      </c>
      <c r="N4537" s="22" t="s">
        <v>72</v>
      </c>
      <c r="O4537" s="53">
        <v>26434181</v>
      </c>
      <c r="P4537" s="26">
        <v>1</v>
      </c>
      <c r="Q4537" s="27">
        <v>2.13</v>
      </c>
      <c r="R4537" s="27">
        <v>1.51</v>
      </c>
      <c r="S4537" s="27">
        <v>4.7</v>
      </c>
      <c r="T4537" s="27">
        <v>3.33</v>
      </c>
      <c r="U4537" s="54">
        <v>670</v>
      </c>
      <c r="V4537" s="54">
        <v>390</v>
      </c>
      <c r="W4537" s="54">
        <v>165</v>
      </c>
      <c r="X4537" s="56">
        <v>26.380000000000003</v>
      </c>
      <c r="Y4537" s="56">
        <v>15.36</v>
      </c>
      <c r="Z4537" s="56">
        <v>6.5</v>
      </c>
    </row>
    <row r="4538" spans="1:26" ht="16.2" customHeight="1">
      <c r="A4538" s="53">
        <v>48484341</v>
      </c>
      <c r="B4538" s="54" t="s">
        <v>263</v>
      </c>
      <c r="C4538" s="21" t="s">
        <v>6804</v>
      </c>
      <c r="D4538" s="21"/>
      <c r="E4538" s="21" t="s">
        <v>5539</v>
      </c>
      <c r="F4538" s="54" t="s">
        <v>3490</v>
      </c>
      <c r="G4538" s="54" t="s">
        <v>5536</v>
      </c>
      <c r="H4538" s="21" t="s">
        <v>41</v>
      </c>
      <c r="I4538" s="1">
        <v>2735</v>
      </c>
      <c r="J4538" s="1">
        <v>2735</v>
      </c>
      <c r="K4538" s="30">
        <v>2188</v>
      </c>
      <c r="L4538" s="55">
        <v>4059625400852</v>
      </c>
      <c r="M4538" s="56">
        <v>1.75</v>
      </c>
      <c r="N4538" s="22" t="s">
        <v>72</v>
      </c>
      <c r="O4538" s="53">
        <v>26434181</v>
      </c>
      <c r="P4538" s="26">
        <v>1</v>
      </c>
      <c r="Q4538" s="27">
        <v>2.13</v>
      </c>
      <c r="R4538" s="27">
        <v>1.51</v>
      </c>
      <c r="S4538" s="27">
        <v>4.7</v>
      </c>
      <c r="T4538" s="27">
        <v>3.33</v>
      </c>
      <c r="U4538" s="54">
        <v>670</v>
      </c>
      <c r="V4538" s="54">
        <v>390</v>
      </c>
      <c r="W4538" s="54">
        <v>165</v>
      </c>
      <c r="X4538" s="56">
        <v>26.380000000000003</v>
      </c>
      <c r="Y4538" s="56">
        <v>15.36</v>
      </c>
      <c r="Z4538" s="56">
        <v>6.5</v>
      </c>
    </row>
    <row r="4539" spans="1:26" ht="16.2" customHeight="1">
      <c r="A4539" s="53">
        <v>48484671</v>
      </c>
      <c r="B4539" s="54" t="s">
        <v>263</v>
      </c>
      <c r="C4539" s="21" t="s">
        <v>6804</v>
      </c>
      <c r="D4539" s="21"/>
      <c r="E4539" s="21" t="s">
        <v>5540</v>
      </c>
      <c r="F4539" s="54" t="s">
        <v>3490</v>
      </c>
      <c r="G4539" s="54" t="s">
        <v>5536</v>
      </c>
      <c r="H4539" s="21" t="s">
        <v>43</v>
      </c>
      <c r="I4539" s="1">
        <v>2735</v>
      </c>
      <c r="J4539" s="1">
        <v>2735</v>
      </c>
      <c r="K4539" s="30">
        <v>2188</v>
      </c>
      <c r="L4539" s="55">
        <v>4059625330753</v>
      </c>
      <c r="M4539" s="56">
        <v>1.75</v>
      </c>
      <c r="N4539" s="22" t="s">
        <v>72</v>
      </c>
      <c r="O4539" s="53">
        <v>26434181</v>
      </c>
      <c r="P4539" s="26">
        <v>1</v>
      </c>
      <c r="Q4539" s="27">
        <v>2.13</v>
      </c>
      <c r="R4539" s="27">
        <v>1.51</v>
      </c>
      <c r="S4539" s="27">
        <v>4.7</v>
      </c>
      <c r="T4539" s="27">
        <v>3.33</v>
      </c>
      <c r="U4539" s="54">
        <v>670</v>
      </c>
      <c r="V4539" s="54">
        <v>390</v>
      </c>
      <c r="W4539" s="54">
        <v>165</v>
      </c>
      <c r="X4539" s="56">
        <v>26.380000000000003</v>
      </c>
      <c r="Y4539" s="56">
        <v>15.36</v>
      </c>
      <c r="Z4539" s="56">
        <v>6.5</v>
      </c>
    </row>
    <row r="4540" spans="1:26" ht="16.2" customHeight="1">
      <c r="A4540" s="29">
        <v>48484701</v>
      </c>
      <c r="B4540" s="21" t="s">
        <v>263</v>
      </c>
      <c r="C4540" s="21" t="s">
        <v>6804</v>
      </c>
      <c r="D4540" s="21"/>
      <c r="E4540" s="21" t="s">
        <v>5541</v>
      </c>
      <c r="F4540" s="54" t="s">
        <v>3490</v>
      </c>
      <c r="G4540" s="21" t="s">
        <v>5536</v>
      </c>
      <c r="H4540" s="21" t="s">
        <v>131</v>
      </c>
      <c r="I4540" s="1">
        <v>2735</v>
      </c>
      <c r="J4540" s="1">
        <v>2735</v>
      </c>
      <c r="K4540" s="30">
        <v>2188</v>
      </c>
      <c r="L4540" s="24">
        <v>4059625469521</v>
      </c>
      <c r="M4540" s="26">
        <v>1.75</v>
      </c>
      <c r="N4540" s="21" t="s">
        <v>72</v>
      </c>
      <c r="O4540" s="53">
        <v>26434181</v>
      </c>
      <c r="P4540" s="26">
        <v>1</v>
      </c>
      <c r="Q4540" s="27">
        <v>6.492</v>
      </c>
      <c r="R4540" s="27">
        <v>4.2069999999999999</v>
      </c>
      <c r="S4540" s="27">
        <v>14.32</v>
      </c>
      <c r="T4540" s="27">
        <v>9.2799999999999994</v>
      </c>
      <c r="U4540" s="26">
        <v>665</v>
      </c>
      <c r="V4540" s="26">
        <v>395</v>
      </c>
      <c r="W4540" s="26">
        <v>165</v>
      </c>
      <c r="X4540" s="27">
        <v>26.19</v>
      </c>
      <c r="Y4540" s="27">
        <v>15.56</v>
      </c>
      <c r="Z4540" s="27">
        <v>6.5</v>
      </c>
    </row>
    <row r="4541" spans="1:26" ht="16.2" customHeight="1">
      <c r="A4541" s="53">
        <v>48484821</v>
      </c>
      <c r="B4541" s="54" t="s">
        <v>263</v>
      </c>
      <c r="C4541" s="21" t="s">
        <v>6804</v>
      </c>
      <c r="D4541" s="21"/>
      <c r="E4541" s="21" t="s">
        <v>5542</v>
      </c>
      <c r="F4541" s="54" t="s">
        <v>3490</v>
      </c>
      <c r="G4541" s="54" t="s">
        <v>5536</v>
      </c>
      <c r="H4541" s="54" t="s">
        <v>74</v>
      </c>
      <c r="I4541" s="1">
        <v>2735</v>
      </c>
      <c r="J4541" s="1">
        <v>2735</v>
      </c>
      <c r="K4541" s="30">
        <v>2188</v>
      </c>
      <c r="L4541" s="55">
        <v>4059625400845</v>
      </c>
      <c r="M4541" s="56">
        <v>1.75</v>
      </c>
      <c r="N4541" s="22" t="s">
        <v>72</v>
      </c>
      <c r="O4541" s="53">
        <v>26434181</v>
      </c>
      <c r="P4541" s="26">
        <v>1</v>
      </c>
      <c r="Q4541" s="27">
        <v>2.13</v>
      </c>
      <c r="R4541" s="27">
        <v>1.51</v>
      </c>
      <c r="S4541" s="27">
        <v>4.7</v>
      </c>
      <c r="T4541" s="27">
        <v>3.33</v>
      </c>
      <c r="U4541" s="54">
        <v>670</v>
      </c>
      <c r="V4541" s="54">
        <v>390</v>
      </c>
      <c r="W4541" s="54">
        <v>165</v>
      </c>
      <c r="X4541" s="56">
        <v>26.380000000000003</v>
      </c>
      <c r="Y4541" s="56">
        <v>15.36</v>
      </c>
      <c r="Z4541" s="56">
        <v>6.5</v>
      </c>
    </row>
    <row r="4542" spans="1:26" ht="16.2" customHeight="1">
      <c r="A4542" s="53">
        <v>48485001</v>
      </c>
      <c r="B4542" s="54" t="s">
        <v>263</v>
      </c>
      <c r="C4542" s="21" t="s">
        <v>6804</v>
      </c>
      <c r="D4542" s="21"/>
      <c r="E4542" s="21" t="s">
        <v>5543</v>
      </c>
      <c r="F4542" s="54" t="s">
        <v>3490</v>
      </c>
      <c r="G4542" s="54" t="s">
        <v>5544</v>
      </c>
      <c r="H4542" s="54" t="s">
        <v>34</v>
      </c>
      <c r="I4542" s="1">
        <v>491</v>
      </c>
      <c r="J4542" s="1">
        <v>491</v>
      </c>
      <c r="K4542" s="30">
        <v>392.8</v>
      </c>
      <c r="L4542" s="55">
        <v>4059625330746</v>
      </c>
      <c r="M4542" s="56"/>
      <c r="N4542" s="26" t="s">
        <v>125</v>
      </c>
      <c r="O4542" s="54"/>
      <c r="P4542" s="26">
        <v>1</v>
      </c>
      <c r="Q4542" s="27">
        <v>0.80070000000000008</v>
      </c>
      <c r="R4542" s="27">
        <v>0.57999999999999996</v>
      </c>
      <c r="S4542" s="27">
        <v>1.77</v>
      </c>
      <c r="T4542" s="27">
        <v>1.28</v>
      </c>
      <c r="U4542" s="54">
        <v>460</v>
      </c>
      <c r="V4542" s="54">
        <v>226</v>
      </c>
      <c r="W4542" s="54">
        <v>247</v>
      </c>
      <c r="X4542" s="56">
        <v>18.12</v>
      </c>
      <c r="Y4542" s="56">
        <v>8.9</v>
      </c>
      <c r="Z4542" s="56">
        <v>9.73</v>
      </c>
    </row>
    <row r="4543" spans="1:26" ht="16.2" customHeight="1">
      <c r="A4543" s="29">
        <v>48485141</v>
      </c>
      <c r="B4543" s="21" t="s">
        <v>263</v>
      </c>
      <c r="C4543" s="21" t="s">
        <v>6804</v>
      </c>
      <c r="D4543" s="21" t="s">
        <v>3388</v>
      </c>
      <c r="E4543" s="21" t="s">
        <v>5545</v>
      </c>
      <c r="F4543" s="21" t="s">
        <v>3490</v>
      </c>
      <c r="G4543" s="21" t="s">
        <v>5544</v>
      </c>
      <c r="H4543" s="21" t="s">
        <v>37</v>
      </c>
      <c r="I4543" s="1"/>
      <c r="J4543" s="1">
        <v>649</v>
      </c>
      <c r="K4543" s="30">
        <v>519.20000000000005</v>
      </c>
      <c r="L4543" s="24">
        <v>4059625783078</v>
      </c>
      <c r="M4543" s="26"/>
      <c r="N4543" s="21" t="s">
        <v>125</v>
      </c>
      <c r="O4543" s="26"/>
      <c r="P4543" s="26">
        <v>1</v>
      </c>
      <c r="Q4543" s="27">
        <v>0.80070000000000008</v>
      </c>
      <c r="R4543" s="27">
        <v>0.57999999999999996</v>
      </c>
      <c r="S4543" s="27">
        <v>1.77</v>
      </c>
      <c r="T4543" s="27">
        <v>1.28</v>
      </c>
      <c r="U4543" s="54">
        <v>460</v>
      </c>
      <c r="V4543" s="54">
        <v>226</v>
      </c>
      <c r="W4543" s="54">
        <v>247</v>
      </c>
      <c r="X4543" s="56">
        <v>18.12</v>
      </c>
      <c r="Y4543" s="56">
        <v>8.9</v>
      </c>
      <c r="Z4543" s="56">
        <v>9.73</v>
      </c>
    </row>
    <row r="4544" spans="1:26" ht="16.2" customHeight="1">
      <c r="A4544" s="53">
        <v>48485251</v>
      </c>
      <c r="B4544" s="54" t="s">
        <v>263</v>
      </c>
      <c r="C4544" s="21" t="s">
        <v>6804</v>
      </c>
      <c r="D4544" s="21"/>
      <c r="E4544" s="21" t="s">
        <v>5546</v>
      </c>
      <c r="F4544" s="54" t="s">
        <v>3490</v>
      </c>
      <c r="G4544" s="54" t="s">
        <v>5544</v>
      </c>
      <c r="H4544" s="54" t="s">
        <v>39</v>
      </c>
      <c r="I4544" s="1">
        <v>649</v>
      </c>
      <c r="J4544" s="1">
        <v>649</v>
      </c>
      <c r="K4544" s="30">
        <v>519.20000000000005</v>
      </c>
      <c r="L4544" s="55">
        <v>4059625401323</v>
      </c>
      <c r="M4544" s="56"/>
      <c r="N4544" s="26" t="s">
        <v>125</v>
      </c>
      <c r="O4544" s="54"/>
      <c r="P4544" s="26">
        <v>1</v>
      </c>
      <c r="Q4544" s="27">
        <v>0.80070000000000008</v>
      </c>
      <c r="R4544" s="27">
        <v>0.57999999999999996</v>
      </c>
      <c r="S4544" s="27">
        <v>1.77</v>
      </c>
      <c r="T4544" s="27">
        <v>1.28</v>
      </c>
      <c r="U4544" s="54">
        <v>460</v>
      </c>
      <c r="V4544" s="54">
        <v>226</v>
      </c>
      <c r="W4544" s="54">
        <v>247</v>
      </c>
      <c r="X4544" s="56">
        <v>18.12</v>
      </c>
      <c r="Y4544" s="56">
        <v>8.9</v>
      </c>
      <c r="Z4544" s="56">
        <v>9.73</v>
      </c>
    </row>
    <row r="4545" spans="1:26" ht="16.2" customHeight="1">
      <c r="A4545" s="53">
        <v>48485341</v>
      </c>
      <c r="B4545" s="54" t="s">
        <v>263</v>
      </c>
      <c r="C4545" s="21" t="s">
        <v>6804</v>
      </c>
      <c r="D4545" s="21"/>
      <c r="E4545" s="21" t="s">
        <v>5547</v>
      </c>
      <c r="F4545" s="54" t="s">
        <v>3490</v>
      </c>
      <c r="G4545" s="54" t="s">
        <v>5544</v>
      </c>
      <c r="H4545" s="21" t="s">
        <v>41</v>
      </c>
      <c r="I4545" s="1">
        <v>649</v>
      </c>
      <c r="J4545" s="1">
        <v>649</v>
      </c>
      <c r="K4545" s="30">
        <v>519.20000000000005</v>
      </c>
      <c r="L4545" s="55">
        <v>4059625401330</v>
      </c>
      <c r="M4545" s="56"/>
      <c r="N4545" s="26" t="s">
        <v>125</v>
      </c>
      <c r="O4545" s="54"/>
      <c r="P4545" s="26">
        <v>1</v>
      </c>
      <c r="Q4545" s="27">
        <v>0.80070000000000008</v>
      </c>
      <c r="R4545" s="27">
        <v>0.57999999999999996</v>
      </c>
      <c r="S4545" s="27">
        <v>1.77</v>
      </c>
      <c r="T4545" s="27">
        <v>1.28</v>
      </c>
      <c r="U4545" s="54">
        <v>460</v>
      </c>
      <c r="V4545" s="54">
        <v>226</v>
      </c>
      <c r="W4545" s="54">
        <v>247</v>
      </c>
      <c r="X4545" s="56">
        <v>18.12</v>
      </c>
      <c r="Y4545" s="56">
        <v>8.9</v>
      </c>
      <c r="Z4545" s="56">
        <v>9.73</v>
      </c>
    </row>
    <row r="4546" spans="1:26" ht="16.2" customHeight="1">
      <c r="A4546" s="53">
        <v>48485671</v>
      </c>
      <c r="B4546" s="54" t="s">
        <v>263</v>
      </c>
      <c r="C4546" s="21" t="s">
        <v>6804</v>
      </c>
      <c r="D4546" s="21"/>
      <c r="E4546" s="21" t="s">
        <v>5548</v>
      </c>
      <c r="F4546" s="54" t="s">
        <v>3490</v>
      </c>
      <c r="G4546" s="54" t="s">
        <v>5544</v>
      </c>
      <c r="H4546" s="21" t="s">
        <v>43</v>
      </c>
      <c r="I4546" s="1">
        <v>649</v>
      </c>
      <c r="J4546" s="1">
        <v>649</v>
      </c>
      <c r="K4546" s="30">
        <v>519.20000000000005</v>
      </c>
      <c r="L4546" s="55">
        <v>4059625330739</v>
      </c>
      <c r="M4546" s="56"/>
      <c r="N4546" s="26" t="s">
        <v>125</v>
      </c>
      <c r="O4546" s="54"/>
      <c r="P4546" s="26">
        <v>1</v>
      </c>
      <c r="Q4546" s="27">
        <v>0.80070000000000008</v>
      </c>
      <c r="R4546" s="27">
        <v>0.57999999999999996</v>
      </c>
      <c r="S4546" s="27">
        <v>1.77</v>
      </c>
      <c r="T4546" s="27">
        <v>1.28</v>
      </c>
      <c r="U4546" s="54">
        <v>460</v>
      </c>
      <c r="V4546" s="54">
        <v>226</v>
      </c>
      <c r="W4546" s="54">
        <v>247</v>
      </c>
      <c r="X4546" s="56">
        <v>18.12</v>
      </c>
      <c r="Y4546" s="56">
        <v>8.9</v>
      </c>
      <c r="Z4546" s="56">
        <v>9.73</v>
      </c>
    </row>
    <row r="4547" spans="1:26" ht="16.2" customHeight="1">
      <c r="A4547" s="29">
        <v>48485701</v>
      </c>
      <c r="B4547" s="21" t="s">
        <v>263</v>
      </c>
      <c r="C4547" s="21" t="s">
        <v>6804</v>
      </c>
      <c r="D4547" s="21"/>
      <c r="E4547" s="21" t="s">
        <v>5549</v>
      </c>
      <c r="F4547" s="54" t="s">
        <v>3490</v>
      </c>
      <c r="G4547" s="21" t="s">
        <v>5544</v>
      </c>
      <c r="H4547" s="21" t="s">
        <v>131</v>
      </c>
      <c r="I4547" s="1">
        <v>649</v>
      </c>
      <c r="J4547" s="1">
        <v>649</v>
      </c>
      <c r="K4547" s="30">
        <v>519.20000000000005</v>
      </c>
      <c r="L4547" s="24">
        <v>4059625469514</v>
      </c>
      <c r="M4547" s="26"/>
      <c r="N4547" s="21" t="s">
        <v>2386</v>
      </c>
      <c r="O4547" s="26"/>
      <c r="P4547" s="26">
        <v>1</v>
      </c>
      <c r="Q4547" s="27">
        <v>2.46</v>
      </c>
      <c r="R4547" s="27">
        <v>1.732</v>
      </c>
      <c r="S4547" s="27">
        <v>5.43</v>
      </c>
      <c r="T4547" s="27">
        <v>3.82</v>
      </c>
      <c r="U4547" s="26">
        <v>460</v>
      </c>
      <c r="V4547" s="26">
        <v>226</v>
      </c>
      <c r="W4547" s="26">
        <v>247</v>
      </c>
      <c r="X4547" s="27">
        <v>18.12</v>
      </c>
      <c r="Y4547" s="27">
        <v>8.9</v>
      </c>
      <c r="Z4547" s="27">
        <v>9.73</v>
      </c>
    </row>
    <row r="4548" spans="1:26" ht="16.2" customHeight="1">
      <c r="A4548" s="53">
        <v>48485821</v>
      </c>
      <c r="B4548" s="54" t="s">
        <v>263</v>
      </c>
      <c r="C4548" s="21" t="s">
        <v>6804</v>
      </c>
      <c r="D4548" s="21"/>
      <c r="E4548" s="21" t="s">
        <v>5550</v>
      </c>
      <c r="F4548" s="54" t="s">
        <v>3490</v>
      </c>
      <c r="G4548" s="54" t="s">
        <v>5544</v>
      </c>
      <c r="H4548" s="54" t="s">
        <v>74</v>
      </c>
      <c r="I4548" s="1">
        <v>649</v>
      </c>
      <c r="J4548" s="1">
        <v>649</v>
      </c>
      <c r="K4548" s="30">
        <v>519.20000000000005</v>
      </c>
      <c r="L4548" s="55">
        <v>4059625401347</v>
      </c>
      <c r="M4548" s="56"/>
      <c r="N4548" s="26" t="s">
        <v>125</v>
      </c>
      <c r="O4548" s="54"/>
      <c r="P4548" s="26">
        <v>1</v>
      </c>
      <c r="Q4548" s="27">
        <v>0.80070000000000008</v>
      </c>
      <c r="R4548" s="27">
        <v>0.57999999999999996</v>
      </c>
      <c r="S4548" s="27">
        <v>1.77</v>
      </c>
      <c r="T4548" s="27">
        <v>1.28</v>
      </c>
      <c r="U4548" s="54">
        <v>460</v>
      </c>
      <c r="V4548" s="54">
        <v>226</v>
      </c>
      <c r="W4548" s="54">
        <v>247</v>
      </c>
      <c r="X4548" s="56">
        <v>18.12</v>
      </c>
      <c r="Y4548" s="56">
        <v>8.9</v>
      </c>
      <c r="Z4548" s="56">
        <v>9.73</v>
      </c>
    </row>
    <row r="4549" spans="1:26" ht="16.2" customHeight="1">
      <c r="A4549" s="53">
        <v>48489001</v>
      </c>
      <c r="B4549" s="54" t="s">
        <v>263</v>
      </c>
      <c r="C4549" s="21" t="s">
        <v>6804</v>
      </c>
      <c r="D4549" s="21"/>
      <c r="E4549" s="21" t="s">
        <v>5551</v>
      </c>
      <c r="F4549" s="54" t="s">
        <v>3490</v>
      </c>
      <c r="G4549" s="54" t="s">
        <v>5552</v>
      </c>
      <c r="H4549" s="54" t="s">
        <v>34</v>
      </c>
      <c r="I4549" s="1">
        <v>407</v>
      </c>
      <c r="J4549" s="1">
        <v>407</v>
      </c>
      <c r="K4549" s="30">
        <v>325.60000000000002</v>
      </c>
      <c r="L4549" s="55">
        <v>4059625329443</v>
      </c>
      <c r="M4549" s="33">
        <v>1.5</v>
      </c>
      <c r="N4549" s="22" t="s">
        <v>72</v>
      </c>
      <c r="O4549" s="54"/>
      <c r="P4549" s="26">
        <v>1</v>
      </c>
      <c r="Q4549" s="27">
        <v>0.80070000000000008</v>
      </c>
      <c r="R4549" s="27">
        <v>0.57999999999999996</v>
      </c>
      <c r="S4549" s="27">
        <v>1.77</v>
      </c>
      <c r="T4549" s="27">
        <v>1.28</v>
      </c>
      <c r="U4549" s="54">
        <v>250</v>
      </c>
      <c r="V4549" s="54">
        <v>100</v>
      </c>
      <c r="W4549" s="54">
        <v>76</v>
      </c>
      <c r="X4549" s="56">
        <v>9.85</v>
      </c>
      <c r="Y4549" s="56">
        <v>3.94</v>
      </c>
      <c r="Z4549" s="56">
        <v>3</v>
      </c>
    </row>
    <row r="4550" spans="1:26" ht="16.2" customHeight="1">
      <c r="A4550" s="29">
        <v>48489141</v>
      </c>
      <c r="B4550" s="21" t="s">
        <v>263</v>
      </c>
      <c r="C4550" s="21" t="s">
        <v>6804</v>
      </c>
      <c r="D4550" s="21" t="s">
        <v>3388</v>
      </c>
      <c r="E4550" s="21" t="s">
        <v>5553</v>
      </c>
      <c r="F4550" s="21" t="s">
        <v>3490</v>
      </c>
      <c r="G4550" s="21" t="s">
        <v>5552</v>
      </c>
      <c r="H4550" s="21" t="s">
        <v>37</v>
      </c>
      <c r="I4550" s="1"/>
      <c r="J4550" s="1">
        <v>541</v>
      </c>
      <c r="K4550" s="30">
        <v>432.8</v>
      </c>
      <c r="L4550" s="24">
        <v>4059625783610</v>
      </c>
      <c r="M4550" s="26">
        <v>1.5</v>
      </c>
      <c r="N4550" s="21" t="s">
        <v>72</v>
      </c>
      <c r="O4550" s="26"/>
      <c r="P4550" s="26">
        <v>1</v>
      </c>
      <c r="Q4550" s="27">
        <v>0.80070000000000008</v>
      </c>
      <c r="R4550" s="27">
        <v>0.57999999999999996</v>
      </c>
      <c r="S4550" s="27">
        <v>1.77</v>
      </c>
      <c r="T4550" s="27">
        <v>1.28</v>
      </c>
      <c r="U4550" s="54">
        <v>250</v>
      </c>
      <c r="V4550" s="54">
        <v>100</v>
      </c>
      <c r="W4550" s="54">
        <v>76</v>
      </c>
      <c r="X4550" s="56">
        <v>9.85</v>
      </c>
      <c r="Y4550" s="56">
        <v>3.94</v>
      </c>
      <c r="Z4550" s="56">
        <v>3</v>
      </c>
    </row>
    <row r="4551" spans="1:26" ht="16.2" customHeight="1">
      <c r="A4551" s="53">
        <v>48489251</v>
      </c>
      <c r="B4551" s="54" t="s">
        <v>263</v>
      </c>
      <c r="C4551" s="21" t="s">
        <v>6804</v>
      </c>
      <c r="D4551" s="21"/>
      <c r="E4551" s="21" t="s">
        <v>5554</v>
      </c>
      <c r="F4551" s="54" t="s">
        <v>3490</v>
      </c>
      <c r="G4551" s="54" t="s">
        <v>5552</v>
      </c>
      <c r="H4551" s="54" t="s">
        <v>39</v>
      </c>
      <c r="I4551" s="1">
        <v>541</v>
      </c>
      <c r="J4551" s="1">
        <v>541</v>
      </c>
      <c r="K4551" s="30">
        <v>432.8</v>
      </c>
      <c r="L4551" s="55">
        <v>4059625407875</v>
      </c>
      <c r="M4551" s="33">
        <v>1.5</v>
      </c>
      <c r="N4551" s="22" t="s">
        <v>72</v>
      </c>
      <c r="O4551" s="54"/>
      <c r="P4551" s="26">
        <v>1</v>
      </c>
      <c r="Q4551" s="56">
        <v>0.80070000000000008</v>
      </c>
      <c r="R4551" s="56">
        <v>0.57999999999999996</v>
      </c>
      <c r="S4551" s="56">
        <v>1.77</v>
      </c>
      <c r="T4551" s="56">
        <v>1.28</v>
      </c>
      <c r="U4551" s="54">
        <v>250</v>
      </c>
      <c r="V4551" s="54">
        <v>100</v>
      </c>
      <c r="W4551" s="54">
        <v>76</v>
      </c>
      <c r="X4551" s="56">
        <v>9.85</v>
      </c>
      <c r="Y4551" s="56">
        <v>3.94</v>
      </c>
      <c r="Z4551" s="56">
        <v>3</v>
      </c>
    </row>
    <row r="4552" spans="1:26" ht="16.2" customHeight="1">
      <c r="A4552" s="53">
        <v>48489341</v>
      </c>
      <c r="B4552" s="54" t="s">
        <v>263</v>
      </c>
      <c r="C4552" s="21" t="s">
        <v>6804</v>
      </c>
      <c r="D4552" s="21"/>
      <c r="E4552" s="21" t="s">
        <v>5555</v>
      </c>
      <c r="F4552" s="54" t="s">
        <v>3490</v>
      </c>
      <c r="G4552" s="54" t="s">
        <v>5552</v>
      </c>
      <c r="H4552" s="21" t="s">
        <v>41</v>
      </c>
      <c r="I4552" s="1">
        <v>541</v>
      </c>
      <c r="J4552" s="1">
        <v>541</v>
      </c>
      <c r="K4552" s="30">
        <v>432.8</v>
      </c>
      <c r="L4552" s="55">
        <v>4059625407868</v>
      </c>
      <c r="M4552" s="33">
        <v>1.5</v>
      </c>
      <c r="N4552" s="22" t="s">
        <v>72</v>
      </c>
      <c r="O4552" s="54"/>
      <c r="P4552" s="26">
        <v>1</v>
      </c>
      <c r="Q4552" s="56">
        <v>0.80070000000000008</v>
      </c>
      <c r="R4552" s="56">
        <v>0.57999999999999996</v>
      </c>
      <c r="S4552" s="56">
        <v>1.77</v>
      </c>
      <c r="T4552" s="56">
        <v>1.28</v>
      </c>
      <c r="U4552" s="54">
        <v>250</v>
      </c>
      <c r="V4552" s="54">
        <v>100</v>
      </c>
      <c r="W4552" s="54">
        <v>76</v>
      </c>
      <c r="X4552" s="56">
        <v>9.85</v>
      </c>
      <c r="Y4552" s="56">
        <v>3.94</v>
      </c>
      <c r="Z4552" s="56">
        <v>3</v>
      </c>
    </row>
    <row r="4553" spans="1:26" ht="16.2" customHeight="1">
      <c r="A4553" s="53">
        <v>48489671</v>
      </c>
      <c r="B4553" s="54" t="s">
        <v>263</v>
      </c>
      <c r="C4553" s="21" t="s">
        <v>6804</v>
      </c>
      <c r="D4553" s="21"/>
      <c r="E4553" s="21" t="s">
        <v>5556</v>
      </c>
      <c r="F4553" s="54" t="s">
        <v>3490</v>
      </c>
      <c r="G4553" s="54" t="s">
        <v>5552</v>
      </c>
      <c r="H4553" s="21" t="s">
        <v>43</v>
      </c>
      <c r="I4553" s="1">
        <v>541</v>
      </c>
      <c r="J4553" s="1">
        <v>541</v>
      </c>
      <c r="K4553" s="30">
        <v>432.8</v>
      </c>
      <c r="L4553" s="55">
        <v>4059625329436</v>
      </c>
      <c r="M4553" s="33">
        <v>1.5</v>
      </c>
      <c r="N4553" s="22" t="s">
        <v>72</v>
      </c>
      <c r="O4553" s="54"/>
      <c r="P4553" s="26">
        <v>1</v>
      </c>
      <c r="Q4553" s="56">
        <v>0.8</v>
      </c>
      <c r="R4553" s="56">
        <v>0.57999999999999996</v>
      </c>
      <c r="S4553" s="56">
        <v>1.77</v>
      </c>
      <c r="T4553" s="56">
        <v>1.28</v>
      </c>
      <c r="U4553" s="54">
        <v>250</v>
      </c>
      <c r="V4553" s="54">
        <v>100</v>
      </c>
      <c r="W4553" s="54">
        <v>76</v>
      </c>
      <c r="X4553" s="56">
        <v>9.85</v>
      </c>
      <c r="Y4553" s="56">
        <v>3.94</v>
      </c>
      <c r="Z4553" s="56">
        <v>3</v>
      </c>
    </row>
    <row r="4554" spans="1:26" ht="16.2" customHeight="1">
      <c r="A4554" s="29">
        <v>48489701</v>
      </c>
      <c r="B4554" s="21" t="s">
        <v>263</v>
      </c>
      <c r="C4554" s="21" t="s">
        <v>6804</v>
      </c>
      <c r="D4554" s="21"/>
      <c r="E4554" s="21" t="s">
        <v>5557</v>
      </c>
      <c r="F4554" s="54" t="s">
        <v>3490</v>
      </c>
      <c r="G4554" s="21" t="s">
        <v>5552</v>
      </c>
      <c r="H4554" s="21" t="s">
        <v>131</v>
      </c>
      <c r="I4554" s="1">
        <v>541</v>
      </c>
      <c r="J4554" s="1">
        <v>541</v>
      </c>
      <c r="K4554" s="30">
        <v>432.8</v>
      </c>
      <c r="L4554" s="24">
        <v>4059625469507</v>
      </c>
      <c r="M4554" s="26">
        <v>1.5</v>
      </c>
      <c r="N4554" s="21" t="s">
        <v>72</v>
      </c>
      <c r="O4554" s="26"/>
      <c r="P4554" s="26">
        <v>1</v>
      </c>
      <c r="Q4554" s="27">
        <v>0.79</v>
      </c>
      <c r="R4554" s="27">
        <v>0.69600000000000006</v>
      </c>
      <c r="S4554" s="27">
        <v>1.75</v>
      </c>
      <c r="T4554" s="27">
        <v>1.54</v>
      </c>
      <c r="U4554" s="26">
        <v>250</v>
      </c>
      <c r="V4554" s="26">
        <v>100</v>
      </c>
      <c r="W4554" s="26">
        <v>76</v>
      </c>
      <c r="X4554" s="27">
        <v>9.85</v>
      </c>
      <c r="Y4554" s="27">
        <v>3.94</v>
      </c>
      <c r="Z4554" s="27">
        <v>3</v>
      </c>
    </row>
    <row r="4555" spans="1:26" ht="16.2" customHeight="1">
      <c r="A4555" s="53">
        <v>48489821</v>
      </c>
      <c r="B4555" s="54" t="s">
        <v>263</v>
      </c>
      <c r="C4555" s="21" t="s">
        <v>6804</v>
      </c>
      <c r="D4555" s="21"/>
      <c r="E4555" s="21" t="s">
        <v>5558</v>
      </c>
      <c r="F4555" s="54" t="s">
        <v>3490</v>
      </c>
      <c r="G4555" s="54" t="s">
        <v>5552</v>
      </c>
      <c r="H4555" s="54" t="s">
        <v>74</v>
      </c>
      <c r="I4555" s="1">
        <v>541</v>
      </c>
      <c r="J4555" s="1">
        <v>541</v>
      </c>
      <c r="K4555" s="30">
        <v>432.8</v>
      </c>
      <c r="L4555" s="55">
        <v>4059625407851</v>
      </c>
      <c r="M4555" s="33">
        <v>1.5</v>
      </c>
      <c r="N4555" s="22" t="s">
        <v>72</v>
      </c>
      <c r="O4555" s="54"/>
      <c r="P4555" s="26">
        <v>1</v>
      </c>
      <c r="Q4555" s="56">
        <v>0.80070000000000008</v>
      </c>
      <c r="R4555" s="56">
        <v>0.57999999999999996</v>
      </c>
      <c r="S4555" s="56">
        <v>1.77</v>
      </c>
      <c r="T4555" s="56">
        <v>1.28</v>
      </c>
      <c r="U4555" s="54">
        <v>250</v>
      </c>
      <c r="V4555" s="54">
        <v>100</v>
      </c>
      <c r="W4555" s="54">
        <v>76</v>
      </c>
      <c r="X4555" s="56">
        <v>9.85</v>
      </c>
      <c r="Y4555" s="56">
        <v>3.94</v>
      </c>
      <c r="Z4555" s="56">
        <v>3</v>
      </c>
    </row>
    <row r="4556" spans="1:26" ht="16.2" customHeight="1">
      <c r="A4556" s="53">
        <v>48497001</v>
      </c>
      <c r="B4556" s="54" t="s">
        <v>263</v>
      </c>
      <c r="C4556" s="21" t="s">
        <v>6804</v>
      </c>
      <c r="D4556" s="21"/>
      <c r="E4556" s="21" t="s">
        <v>5559</v>
      </c>
      <c r="F4556" s="54" t="s">
        <v>3490</v>
      </c>
      <c r="G4556" s="54" t="s">
        <v>5560</v>
      </c>
      <c r="H4556" s="54" t="s">
        <v>34</v>
      </c>
      <c r="I4556" s="1">
        <v>407</v>
      </c>
      <c r="J4556" s="1">
        <v>407</v>
      </c>
      <c r="K4556" s="30">
        <v>325.60000000000002</v>
      </c>
      <c r="L4556" s="55">
        <v>4059625330517</v>
      </c>
      <c r="M4556" s="56">
        <v>1.75</v>
      </c>
      <c r="N4556" s="22" t="s">
        <v>72</v>
      </c>
      <c r="O4556" s="54"/>
      <c r="P4556" s="26">
        <v>1</v>
      </c>
      <c r="Q4556" s="56">
        <v>0.79700000000000004</v>
      </c>
      <c r="R4556" s="56">
        <v>0.57999999999999996</v>
      </c>
      <c r="S4556" s="56">
        <v>1.76</v>
      </c>
      <c r="T4556" s="56">
        <v>1.28</v>
      </c>
      <c r="U4556" s="54">
        <v>250</v>
      </c>
      <c r="V4556" s="54">
        <v>100</v>
      </c>
      <c r="W4556" s="54">
        <v>76</v>
      </c>
      <c r="X4556" s="56">
        <v>9.85</v>
      </c>
      <c r="Y4556" s="56">
        <v>3.94</v>
      </c>
      <c r="Z4556" s="56">
        <v>3</v>
      </c>
    </row>
    <row r="4557" spans="1:26" ht="16.2" customHeight="1">
      <c r="A4557" s="29">
        <v>48497141</v>
      </c>
      <c r="B4557" s="21" t="s">
        <v>263</v>
      </c>
      <c r="C4557" s="21" t="s">
        <v>6804</v>
      </c>
      <c r="D4557" s="21" t="s">
        <v>3388</v>
      </c>
      <c r="E4557" s="21" t="s">
        <v>5561</v>
      </c>
      <c r="F4557" s="21" t="s">
        <v>3490</v>
      </c>
      <c r="G4557" s="21" t="s">
        <v>5560</v>
      </c>
      <c r="H4557" s="21" t="s">
        <v>37</v>
      </c>
      <c r="I4557" s="1"/>
      <c r="J4557" s="1">
        <v>541</v>
      </c>
      <c r="K4557" s="30">
        <v>432.8</v>
      </c>
      <c r="L4557" s="24">
        <v>4059625493694</v>
      </c>
      <c r="M4557" s="26">
        <v>1.75</v>
      </c>
      <c r="N4557" s="21" t="s">
        <v>72</v>
      </c>
      <c r="O4557" s="26"/>
      <c r="P4557" s="26">
        <v>1</v>
      </c>
      <c r="Q4557" s="56">
        <v>0.79700000000000004</v>
      </c>
      <c r="R4557" s="56">
        <v>0.57999999999999996</v>
      </c>
      <c r="S4557" s="56">
        <v>1.76</v>
      </c>
      <c r="T4557" s="56">
        <v>1.28</v>
      </c>
      <c r="U4557" s="54">
        <v>250</v>
      </c>
      <c r="V4557" s="54">
        <v>100</v>
      </c>
      <c r="W4557" s="54">
        <v>76</v>
      </c>
      <c r="X4557" s="56">
        <v>9.85</v>
      </c>
      <c r="Y4557" s="56">
        <v>3.94</v>
      </c>
      <c r="Z4557" s="56">
        <v>3</v>
      </c>
    </row>
    <row r="4558" spans="1:26" ht="16.2" customHeight="1">
      <c r="A4558" s="53">
        <v>48497251</v>
      </c>
      <c r="B4558" s="54" t="s">
        <v>263</v>
      </c>
      <c r="C4558" s="21" t="s">
        <v>6804</v>
      </c>
      <c r="D4558" s="21"/>
      <c r="E4558" s="21" t="s">
        <v>5562</v>
      </c>
      <c r="F4558" s="54" t="s">
        <v>3490</v>
      </c>
      <c r="G4558" s="54" t="s">
        <v>5560</v>
      </c>
      <c r="H4558" s="54" t="s">
        <v>39</v>
      </c>
      <c r="I4558" s="1">
        <v>541</v>
      </c>
      <c r="J4558" s="1">
        <v>541</v>
      </c>
      <c r="K4558" s="30">
        <v>432.8</v>
      </c>
      <c r="L4558" s="55">
        <v>4059625400760</v>
      </c>
      <c r="M4558" s="56">
        <v>1.75</v>
      </c>
      <c r="N4558" s="22" t="s">
        <v>72</v>
      </c>
      <c r="O4558" s="54"/>
      <c r="P4558" s="26">
        <v>1</v>
      </c>
      <c r="Q4558" s="56">
        <v>0.79700000000000004</v>
      </c>
      <c r="R4558" s="56">
        <v>0.57999999999999996</v>
      </c>
      <c r="S4558" s="56">
        <v>1.76</v>
      </c>
      <c r="T4558" s="56">
        <v>1.28</v>
      </c>
      <c r="U4558" s="54">
        <v>250</v>
      </c>
      <c r="V4558" s="54">
        <v>100</v>
      </c>
      <c r="W4558" s="54">
        <v>76</v>
      </c>
      <c r="X4558" s="56">
        <v>9.85</v>
      </c>
      <c r="Y4558" s="56">
        <v>3.94</v>
      </c>
      <c r="Z4558" s="56">
        <v>3</v>
      </c>
    </row>
    <row r="4559" spans="1:26" ht="16.2" customHeight="1">
      <c r="A4559" s="53">
        <v>48497341</v>
      </c>
      <c r="B4559" s="54" t="s">
        <v>263</v>
      </c>
      <c r="C4559" s="21" t="s">
        <v>6804</v>
      </c>
      <c r="D4559" s="21"/>
      <c r="E4559" s="21" t="s">
        <v>5563</v>
      </c>
      <c r="F4559" s="54" t="s">
        <v>3490</v>
      </c>
      <c r="G4559" s="54" t="s">
        <v>5560</v>
      </c>
      <c r="H4559" s="21" t="s">
        <v>41</v>
      </c>
      <c r="I4559" s="1">
        <v>541</v>
      </c>
      <c r="J4559" s="1">
        <v>541</v>
      </c>
      <c r="K4559" s="30">
        <v>432.8</v>
      </c>
      <c r="L4559" s="55">
        <v>4059625400784</v>
      </c>
      <c r="M4559" s="56">
        <v>1.75</v>
      </c>
      <c r="N4559" s="22" t="s">
        <v>72</v>
      </c>
      <c r="O4559" s="54"/>
      <c r="P4559" s="26">
        <v>1</v>
      </c>
      <c r="Q4559" s="56">
        <v>0.79700000000000004</v>
      </c>
      <c r="R4559" s="56">
        <v>0.57999999999999996</v>
      </c>
      <c r="S4559" s="56">
        <v>1.76</v>
      </c>
      <c r="T4559" s="56">
        <v>1.28</v>
      </c>
      <c r="U4559" s="54">
        <v>250</v>
      </c>
      <c r="V4559" s="54">
        <v>100</v>
      </c>
      <c r="W4559" s="54">
        <v>76</v>
      </c>
      <c r="X4559" s="56">
        <v>9.85</v>
      </c>
      <c r="Y4559" s="56">
        <v>3.94</v>
      </c>
      <c r="Z4559" s="56">
        <v>3</v>
      </c>
    </row>
    <row r="4560" spans="1:26" ht="16.2" customHeight="1">
      <c r="A4560" s="53">
        <v>48497671</v>
      </c>
      <c r="B4560" s="54" t="s">
        <v>263</v>
      </c>
      <c r="C4560" s="21" t="s">
        <v>6804</v>
      </c>
      <c r="D4560" s="21"/>
      <c r="E4560" s="21" t="s">
        <v>5564</v>
      </c>
      <c r="F4560" s="54" t="s">
        <v>3490</v>
      </c>
      <c r="G4560" s="54" t="s">
        <v>5560</v>
      </c>
      <c r="H4560" s="21" t="s">
        <v>43</v>
      </c>
      <c r="I4560" s="1">
        <v>541</v>
      </c>
      <c r="J4560" s="1">
        <v>541</v>
      </c>
      <c r="K4560" s="30">
        <v>432.8</v>
      </c>
      <c r="L4560" s="55">
        <v>4059625330500</v>
      </c>
      <c r="M4560" s="56">
        <v>1.75</v>
      </c>
      <c r="N4560" s="22" t="s">
        <v>72</v>
      </c>
      <c r="O4560" s="54"/>
      <c r="P4560" s="26">
        <v>1</v>
      </c>
      <c r="Q4560" s="56">
        <v>0.79700000000000004</v>
      </c>
      <c r="R4560" s="56">
        <v>0.57999999999999996</v>
      </c>
      <c r="S4560" s="56">
        <v>1.76</v>
      </c>
      <c r="T4560" s="56">
        <v>1.28</v>
      </c>
      <c r="U4560" s="54">
        <v>250</v>
      </c>
      <c r="V4560" s="54">
        <v>100</v>
      </c>
      <c r="W4560" s="54">
        <v>76</v>
      </c>
      <c r="X4560" s="56">
        <v>9.85</v>
      </c>
      <c r="Y4560" s="56">
        <v>3.94</v>
      </c>
      <c r="Z4560" s="56">
        <v>3</v>
      </c>
    </row>
    <row r="4561" spans="1:26" ht="16.2" customHeight="1">
      <c r="A4561" s="29">
        <v>48497701</v>
      </c>
      <c r="B4561" s="21" t="s">
        <v>263</v>
      </c>
      <c r="C4561" s="21" t="s">
        <v>6804</v>
      </c>
      <c r="D4561" s="21"/>
      <c r="E4561" s="21" t="s">
        <v>5565</v>
      </c>
      <c r="F4561" s="54" t="s">
        <v>3490</v>
      </c>
      <c r="G4561" s="21" t="s">
        <v>5560</v>
      </c>
      <c r="H4561" s="21" t="s">
        <v>131</v>
      </c>
      <c r="I4561" s="1">
        <v>541</v>
      </c>
      <c r="J4561" s="1">
        <v>541</v>
      </c>
      <c r="K4561" s="30">
        <v>432.8</v>
      </c>
      <c r="L4561" s="24">
        <v>4059625469385</v>
      </c>
      <c r="M4561" s="26">
        <v>1.75</v>
      </c>
      <c r="N4561" s="21" t="s">
        <v>72</v>
      </c>
      <c r="O4561" s="26"/>
      <c r="P4561" s="26">
        <v>1</v>
      </c>
      <c r="Q4561" s="27">
        <v>0.8</v>
      </c>
      <c r="R4561" s="27">
        <v>0.69600000000000006</v>
      </c>
      <c r="S4561" s="27">
        <v>1.77</v>
      </c>
      <c r="T4561" s="27">
        <v>1.54</v>
      </c>
      <c r="U4561" s="26">
        <v>250</v>
      </c>
      <c r="V4561" s="26">
        <v>100</v>
      </c>
      <c r="W4561" s="26">
        <v>76</v>
      </c>
      <c r="X4561" s="27">
        <v>9.85</v>
      </c>
      <c r="Y4561" s="27">
        <v>3.94</v>
      </c>
      <c r="Z4561" s="27">
        <v>3</v>
      </c>
    </row>
    <row r="4562" spans="1:26" ht="16.2" customHeight="1">
      <c r="A4562" s="53">
        <v>48497821</v>
      </c>
      <c r="B4562" s="54" t="s">
        <v>263</v>
      </c>
      <c r="C4562" s="21" t="s">
        <v>6804</v>
      </c>
      <c r="D4562" s="21"/>
      <c r="E4562" s="21" t="s">
        <v>5566</v>
      </c>
      <c r="F4562" s="54" t="s">
        <v>3490</v>
      </c>
      <c r="G4562" s="54" t="s">
        <v>5560</v>
      </c>
      <c r="H4562" s="54" t="s">
        <v>74</v>
      </c>
      <c r="I4562" s="1">
        <v>541</v>
      </c>
      <c r="J4562" s="1">
        <v>541</v>
      </c>
      <c r="K4562" s="30">
        <v>432.8</v>
      </c>
      <c r="L4562" s="55">
        <v>4059625400746</v>
      </c>
      <c r="M4562" s="56">
        <v>1.75</v>
      </c>
      <c r="N4562" s="22" t="s">
        <v>72</v>
      </c>
      <c r="O4562" s="54"/>
      <c r="P4562" s="26">
        <v>1</v>
      </c>
      <c r="Q4562" s="56">
        <v>0.79700000000000004</v>
      </c>
      <c r="R4562" s="56">
        <v>0.57999999999999996</v>
      </c>
      <c r="S4562" s="56">
        <v>1.76</v>
      </c>
      <c r="T4562" s="56">
        <v>1.28</v>
      </c>
      <c r="U4562" s="54">
        <v>250</v>
      </c>
      <c r="V4562" s="54">
        <v>100</v>
      </c>
      <c r="W4562" s="54">
        <v>76</v>
      </c>
      <c r="X4562" s="56">
        <v>9.85</v>
      </c>
      <c r="Y4562" s="56">
        <v>3.94</v>
      </c>
      <c r="Z4562" s="56">
        <v>3</v>
      </c>
    </row>
    <row r="4563" spans="1:26" ht="16.2" customHeight="1">
      <c r="A4563" s="53">
        <v>48498001</v>
      </c>
      <c r="B4563" s="54" t="s">
        <v>263</v>
      </c>
      <c r="C4563" s="21" t="s">
        <v>6804</v>
      </c>
      <c r="D4563" s="21"/>
      <c r="E4563" s="21" t="s">
        <v>5567</v>
      </c>
      <c r="F4563" s="54" t="s">
        <v>3490</v>
      </c>
      <c r="G4563" s="54" t="s">
        <v>5568</v>
      </c>
      <c r="H4563" s="54" t="s">
        <v>34</v>
      </c>
      <c r="I4563" s="1">
        <v>407</v>
      </c>
      <c r="J4563" s="1">
        <v>407</v>
      </c>
      <c r="K4563" s="30">
        <v>325.60000000000002</v>
      </c>
      <c r="L4563" s="55">
        <v>4059625330494</v>
      </c>
      <c r="M4563" s="33">
        <v>2.5</v>
      </c>
      <c r="N4563" s="22" t="s">
        <v>72</v>
      </c>
      <c r="O4563" s="54"/>
      <c r="P4563" s="26">
        <v>1</v>
      </c>
      <c r="Q4563" s="56">
        <v>0.80249999999999999</v>
      </c>
      <c r="R4563" s="56">
        <v>0.69200000000000006</v>
      </c>
      <c r="S4563" s="56">
        <v>1.77</v>
      </c>
      <c r="T4563" s="56">
        <v>1.53</v>
      </c>
      <c r="U4563" s="54">
        <v>250</v>
      </c>
      <c r="V4563" s="54">
        <v>100</v>
      </c>
      <c r="W4563" s="54">
        <v>76</v>
      </c>
      <c r="X4563" s="56">
        <v>9.85</v>
      </c>
      <c r="Y4563" s="56">
        <v>3.94</v>
      </c>
      <c r="Z4563" s="56">
        <v>3</v>
      </c>
    </row>
    <row r="4564" spans="1:26" ht="16.2" customHeight="1">
      <c r="A4564" s="29">
        <v>48498141</v>
      </c>
      <c r="B4564" s="21" t="s">
        <v>263</v>
      </c>
      <c r="C4564" s="21" t="s">
        <v>6804</v>
      </c>
      <c r="D4564" s="21" t="s">
        <v>3388</v>
      </c>
      <c r="E4564" s="21" t="s">
        <v>5569</v>
      </c>
      <c r="F4564" s="21" t="s">
        <v>3490</v>
      </c>
      <c r="G4564" s="21" t="s">
        <v>5568</v>
      </c>
      <c r="H4564" s="21" t="s">
        <v>37</v>
      </c>
      <c r="I4564" s="1"/>
      <c r="J4564" s="1">
        <v>541</v>
      </c>
      <c r="K4564" s="30">
        <v>432.8</v>
      </c>
      <c r="L4564" s="24">
        <v>4059625610053</v>
      </c>
      <c r="M4564" s="26">
        <v>2.5</v>
      </c>
      <c r="N4564" s="21" t="s">
        <v>72</v>
      </c>
      <c r="O4564" s="26"/>
      <c r="P4564" s="26">
        <v>1</v>
      </c>
      <c r="Q4564" s="56">
        <v>0.80249999999999999</v>
      </c>
      <c r="R4564" s="56">
        <v>0.69200000000000006</v>
      </c>
      <c r="S4564" s="56">
        <v>1.77</v>
      </c>
      <c r="T4564" s="56">
        <v>1.53</v>
      </c>
      <c r="U4564" s="54">
        <v>250</v>
      </c>
      <c r="V4564" s="54">
        <v>100</v>
      </c>
      <c r="W4564" s="54">
        <v>76</v>
      </c>
      <c r="X4564" s="56">
        <v>9.85</v>
      </c>
      <c r="Y4564" s="56">
        <v>3.94</v>
      </c>
      <c r="Z4564" s="56">
        <v>3</v>
      </c>
    </row>
    <row r="4565" spans="1:26" ht="16.2" customHeight="1">
      <c r="A4565" s="53">
        <v>48498251</v>
      </c>
      <c r="B4565" s="54" t="s">
        <v>263</v>
      </c>
      <c r="C4565" s="21" t="s">
        <v>6804</v>
      </c>
      <c r="D4565" s="21"/>
      <c r="E4565" s="21" t="s">
        <v>5570</v>
      </c>
      <c r="F4565" s="54" t="s">
        <v>3490</v>
      </c>
      <c r="G4565" s="54" t="s">
        <v>5568</v>
      </c>
      <c r="H4565" s="54" t="s">
        <v>39</v>
      </c>
      <c r="I4565" s="1">
        <v>541</v>
      </c>
      <c r="J4565" s="1">
        <v>541</v>
      </c>
      <c r="K4565" s="30">
        <v>432.8</v>
      </c>
      <c r="L4565" s="55">
        <v>4059625400739</v>
      </c>
      <c r="M4565" s="33">
        <v>2.5</v>
      </c>
      <c r="N4565" s="22" t="s">
        <v>72</v>
      </c>
      <c r="O4565" s="54"/>
      <c r="P4565" s="26">
        <v>1</v>
      </c>
      <c r="Q4565" s="56">
        <v>0.69000000000000006</v>
      </c>
      <c r="R4565" s="56">
        <v>0.57999999999999996</v>
      </c>
      <c r="S4565" s="56">
        <v>1.53</v>
      </c>
      <c r="T4565" s="56">
        <v>1.28</v>
      </c>
      <c r="U4565" s="54">
        <v>250</v>
      </c>
      <c r="V4565" s="54">
        <v>100</v>
      </c>
      <c r="W4565" s="54">
        <v>76</v>
      </c>
      <c r="X4565" s="56">
        <v>9.85</v>
      </c>
      <c r="Y4565" s="56">
        <v>3.94</v>
      </c>
      <c r="Z4565" s="56">
        <v>3</v>
      </c>
    </row>
    <row r="4566" spans="1:26" ht="16.2" customHeight="1">
      <c r="A4566" s="53">
        <v>48498341</v>
      </c>
      <c r="B4566" s="54" t="s">
        <v>263</v>
      </c>
      <c r="C4566" s="21" t="s">
        <v>6804</v>
      </c>
      <c r="D4566" s="21"/>
      <c r="E4566" s="21" t="s">
        <v>5571</v>
      </c>
      <c r="F4566" s="54" t="s">
        <v>3490</v>
      </c>
      <c r="G4566" s="54" t="s">
        <v>5568</v>
      </c>
      <c r="H4566" s="21" t="s">
        <v>41</v>
      </c>
      <c r="I4566" s="1">
        <v>541</v>
      </c>
      <c r="J4566" s="1">
        <v>541</v>
      </c>
      <c r="K4566" s="30">
        <v>432.8</v>
      </c>
      <c r="L4566" s="55">
        <v>4059625400722</v>
      </c>
      <c r="M4566" s="33">
        <v>2.5</v>
      </c>
      <c r="N4566" s="22" t="s">
        <v>72</v>
      </c>
      <c r="O4566" s="54"/>
      <c r="P4566" s="26">
        <v>1</v>
      </c>
      <c r="Q4566" s="56">
        <v>0.69000000000000006</v>
      </c>
      <c r="R4566" s="56">
        <v>0.57999999999999996</v>
      </c>
      <c r="S4566" s="56">
        <v>1.53</v>
      </c>
      <c r="T4566" s="56">
        <v>1.28</v>
      </c>
      <c r="U4566" s="54">
        <v>250</v>
      </c>
      <c r="V4566" s="54">
        <v>100</v>
      </c>
      <c r="W4566" s="54">
        <v>76</v>
      </c>
      <c r="X4566" s="56">
        <v>9.85</v>
      </c>
      <c r="Y4566" s="56">
        <v>3.94</v>
      </c>
      <c r="Z4566" s="56">
        <v>3</v>
      </c>
    </row>
    <row r="4567" spans="1:26" ht="16.2" customHeight="1">
      <c r="A4567" s="53">
        <v>48498671</v>
      </c>
      <c r="B4567" s="54" t="s">
        <v>263</v>
      </c>
      <c r="C4567" s="21" t="s">
        <v>6804</v>
      </c>
      <c r="D4567" s="21"/>
      <c r="E4567" s="21" t="s">
        <v>5572</v>
      </c>
      <c r="F4567" s="54" t="s">
        <v>3490</v>
      </c>
      <c r="G4567" s="54" t="s">
        <v>5568</v>
      </c>
      <c r="H4567" s="21" t="s">
        <v>43</v>
      </c>
      <c r="I4567" s="1">
        <v>541</v>
      </c>
      <c r="J4567" s="1">
        <v>541</v>
      </c>
      <c r="K4567" s="30">
        <v>432.8</v>
      </c>
      <c r="L4567" s="55">
        <v>4059625330487</v>
      </c>
      <c r="M4567" s="33">
        <v>2.5</v>
      </c>
      <c r="N4567" s="22" t="s">
        <v>72</v>
      </c>
      <c r="O4567" s="54"/>
      <c r="P4567" s="26">
        <v>1</v>
      </c>
      <c r="Q4567" s="56">
        <v>0.8024</v>
      </c>
      <c r="R4567" s="56">
        <v>0.57999999999999996</v>
      </c>
      <c r="S4567" s="56">
        <v>1.77</v>
      </c>
      <c r="T4567" s="56">
        <v>1.28</v>
      </c>
      <c r="U4567" s="54">
        <v>250</v>
      </c>
      <c r="V4567" s="54">
        <v>100</v>
      </c>
      <c r="W4567" s="54">
        <v>76</v>
      </c>
      <c r="X4567" s="56">
        <v>9.85</v>
      </c>
      <c r="Y4567" s="56">
        <v>3.94</v>
      </c>
      <c r="Z4567" s="56">
        <v>3</v>
      </c>
    </row>
    <row r="4568" spans="1:26" ht="16.2" customHeight="1">
      <c r="A4568" s="29">
        <v>48498701</v>
      </c>
      <c r="B4568" s="21" t="s">
        <v>263</v>
      </c>
      <c r="C4568" s="21" t="s">
        <v>6804</v>
      </c>
      <c r="D4568" s="21"/>
      <c r="E4568" s="21" t="s">
        <v>5573</v>
      </c>
      <c r="F4568" s="54" t="s">
        <v>3490</v>
      </c>
      <c r="G4568" s="21" t="s">
        <v>5568</v>
      </c>
      <c r="H4568" s="21" t="s">
        <v>131</v>
      </c>
      <c r="I4568" s="1">
        <v>541</v>
      </c>
      <c r="J4568" s="1">
        <v>541</v>
      </c>
      <c r="K4568" s="30">
        <v>432.8</v>
      </c>
      <c r="L4568" s="24">
        <v>4059625469378</v>
      </c>
      <c r="M4568" s="26">
        <v>2.5</v>
      </c>
      <c r="N4568" s="21" t="s">
        <v>72</v>
      </c>
      <c r="O4568" s="26"/>
      <c r="P4568" s="26">
        <v>1</v>
      </c>
      <c r="Q4568" s="27">
        <v>0.80300000000000005</v>
      </c>
      <c r="R4568" s="27">
        <v>0.70699999999999996</v>
      </c>
      <c r="S4568" s="27">
        <v>1.78</v>
      </c>
      <c r="T4568" s="27">
        <v>1.56</v>
      </c>
      <c r="U4568" s="26">
        <v>250</v>
      </c>
      <c r="V4568" s="26">
        <v>100</v>
      </c>
      <c r="W4568" s="26">
        <v>76</v>
      </c>
      <c r="X4568" s="27">
        <v>9.85</v>
      </c>
      <c r="Y4568" s="27">
        <v>3.94</v>
      </c>
      <c r="Z4568" s="27">
        <v>3</v>
      </c>
    </row>
    <row r="4569" spans="1:26" ht="16.2" customHeight="1">
      <c r="A4569" s="53">
        <v>48498821</v>
      </c>
      <c r="B4569" s="54" t="s">
        <v>263</v>
      </c>
      <c r="C4569" s="21" t="s">
        <v>6804</v>
      </c>
      <c r="D4569" s="21"/>
      <c r="E4569" s="21" t="s">
        <v>5574</v>
      </c>
      <c r="F4569" s="54" t="s">
        <v>3490</v>
      </c>
      <c r="G4569" s="54" t="s">
        <v>5568</v>
      </c>
      <c r="H4569" s="54" t="s">
        <v>74</v>
      </c>
      <c r="I4569" s="1">
        <v>541</v>
      </c>
      <c r="J4569" s="1">
        <v>541</v>
      </c>
      <c r="K4569" s="30">
        <v>432.8</v>
      </c>
      <c r="L4569" s="55">
        <v>4059625400715</v>
      </c>
      <c r="M4569" s="33">
        <v>2.5</v>
      </c>
      <c r="N4569" s="22" t="s">
        <v>72</v>
      </c>
      <c r="O4569" s="54"/>
      <c r="P4569" s="26">
        <v>1</v>
      </c>
      <c r="Q4569" s="56">
        <v>0.69000000000000006</v>
      </c>
      <c r="R4569" s="56">
        <v>0.57999999999999996</v>
      </c>
      <c r="S4569" s="56">
        <v>1.53</v>
      </c>
      <c r="T4569" s="56">
        <v>1.28</v>
      </c>
      <c r="U4569" s="54">
        <v>250</v>
      </c>
      <c r="V4569" s="54">
        <v>100</v>
      </c>
      <c r="W4569" s="54">
        <v>76</v>
      </c>
      <c r="X4569" s="56">
        <v>9.85</v>
      </c>
      <c r="Y4569" s="56">
        <v>3.94</v>
      </c>
      <c r="Z4569" s="56">
        <v>3</v>
      </c>
    </row>
    <row r="4570" spans="1:26" ht="16.2" customHeight="1">
      <c r="A4570" s="53">
        <v>48652001</v>
      </c>
      <c r="B4570" s="54" t="s">
        <v>263</v>
      </c>
      <c r="C4570" s="21" t="s">
        <v>6804</v>
      </c>
      <c r="D4570" s="21"/>
      <c r="E4570" s="21" t="s">
        <v>5575</v>
      </c>
      <c r="F4570" s="54" t="s">
        <v>3490</v>
      </c>
      <c r="G4570" s="54" t="s">
        <v>5576</v>
      </c>
      <c r="H4570" s="54" t="s">
        <v>34</v>
      </c>
      <c r="I4570" s="1">
        <v>230</v>
      </c>
      <c r="J4570" s="1">
        <v>230</v>
      </c>
      <c r="K4570" s="30">
        <v>184</v>
      </c>
      <c r="L4570" s="55">
        <v>4059625330418</v>
      </c>
      <c r="M4570" s="56">
        <v>1.75</v>
      </c>
      <c r="N4570" s="22" t="s">
        <v>84</v>
      </c>
      <c r="O4570" s="54"/>
      <c r="P4570" s="26">
        <v>1</v>
      </c>
      <c r="Q4570" s="56">
        <v>0.45700000000000002</v>
      </c>
      <c r="R4570" s="56">
        <v>0.35199999999999998</v>
      </c>
      <c r="S4570" s="56">
        <v>1.01</v>
      </c>
      <c r="T4570" s="56">
        <v>0.78</v>
      </c>
      <c r="U4570" s="54">
        <v>250</v>
      </c>
      <c r="V4570" s="54">
        <v>100</v>
      </c>
      <c r="W4570" s="54">
        <v>76</v>
      </c>
      <c r="X4570" s="56">
        <v>9.85</v>
      </c>
      <c r="Y4570" s="56">
        <v>3.94</v>
      </c>
      <c r="Z4570" s="56">
        <v>3</v>
      </c>
    </row>
    <row r="4571" spans="1:26" ht="16.2" customHeight="1">
      <c r="A4571" s="29">
        <v>48652141</v>
      </c>
      <c r="B4571" s="21" t="s">
        <v>263</v>
      </c>
      <c r="C4571" s="21" t="s">
        <v>6804</v>
      </c>
      <c r="D4571" s="21" t="s">
        <v>3388</v>
      </c>
      <c r="E4571" s="21" t="s">
        <v>5577</v>
      </c>
      <c r="F4571" s="21" t="s">
        <v>3490</v>
      </c>
      <c r="G4571" s="21" t="s">
        <v>5576</v>
      </c>
      <c r="H4571" s="21" t="s">
        <v>37</v>
      </c>
      <c r="I4571" s="1"/>
      <c r="J4571" s="1">
        <v>304</v>
      </c>
      <c r="K4571" s="30">
        <v>243.20000000000002</v>
      </c>
      <c r="L4571" s="24">
        <v>4059625595473</v>
      </c>
      <c r="M4571" s="26">
        <v>1.75</v>
      </c>
      <c r="N4571" s="21" t="s">
        <v>84</v>
      </c>
      <c r="O4571" s="26"/>
      <c r="P4571" s="26">
        <v>1</v>
      </c>
      <c r="Q4571" s="56">
        <v>0.45700000000000002</v>
      </c>
      <c r="R4571" s="56">
        <v>0.35199999999999998</v>
      </c>
      <c r="S4571" s="56">
        <v>1.01</v>
      </c>
      <c r="T4571" s="56">
        <v>0.78</v>
      </c>
      <c r="U4571" s="54">
        <v>250</v>
      </c>
      <c r="V4571" s="54">
        <v>100</v>
      </c>
      <c r="W4571" s="54">
        <v>76</v>
      </c>
      <c r="X4571" s="56">
        <v>9.85</v>
      </c>
      <c r="Y4571" s="56">
        <v>3.94</v>
      </c>
      <c r="Z4571" s="56">
        <v>3</v>
      </c>
    </row>
    <row r="4572" spans="1:26" ht="16.2" customHeight="1">
      <c r="A4572" s="53">
        <v>48652251</v>
      </c>
      <c r="B4572" s="54" t="s">
        <v>263</v>
      </c>
      <c r="C4572" s="21" t="s">
        <v>6804</v>
      </c>
      <c r="D4572" s="21"/>
      <c r="E4572" s="21" t="s">
        <v>5578</v>
      </c>
      <c r="F4572" s="54" t="s">
        <v>3490</v>
      </c>
      <c r="G4572" s="54" t="s">
        <v>5576</v>
      </c>
      <c r="H4572" s="54" t="s">
        <v>39</v>
      </c>
      <c r="I4572" s="1">
        <v>304</v>
      </c>
      <c r="J4572" s="1">
        <v>304</v>
      </c>
      <c r="K4572" s="30">
        <v>243.20000000000002</v>
      </c>
      <c r="L4572" s="55">
        <v>4059625400708</v>
      </c>
      <c r="M4572" s="56">
        <v>1.75</v>
      </c>
      <c r="N4572" s="22" t="s">
        <v>84</v>
      </c>
      <c r="O4572" s="54"/>
      <c r="P4572" s="26">
        <v>1</v>
      </c>
      <c r="Q4572" s="56">
        <v>0.45700000000000002</v>
      </c>
      <c r="R4572" s="56">
        <v>0.35199999999999998</v>
      </c>
      <c r="S4572" s="56">
        <v>1.01</v>
      </c>
      <c r="T4572" s="56">
        <v>0.78</v>
      </c>
      <c r="U4572" s="54">
        <v>250</v>
      </c>
      <c r="V4572" s="54">
        <v>100</v>
      </c>
      <c r="W4572" s="54">
        <v>76</v>
      </c>
      <c r="X4572" s="56">
        <v>9.85</v>
      </c>
      <c r="Y4572" s="56">
        <v>3.94</v>
      </c>
      <c r="Z4572" s="56">
        <v>3</v>
      </c>
    </row>
    <row r="4573" spans="1:26" ht="16.2" customHeight="1">
      <c r="A4573" s="53">
        <v>48652341</v>
      </c>
      <c r="B4573" s="54" t="s">
        <v>263</v>
      </c>
      <c r="C4573" s="21" t="s">
        <v>6804</v>
      </c>
      <c r="D4573" s="21"/>
      <c r="E4573" s="21" t="s">
        <v>5579</v>
      </c>
      <c r="F4573" s="54" t="s">
        <v>3490</v>
      </c>
      <c r="G4573" s="54" t="s">
        <v>5576</v>
      </c>
      <c r="H4573" s="21" t="s">
        <v>41</v>
      </c>
      <c r="I4573" s="1">
        <v>304</v>
      </c>
      <c r="J4573" s="1">
        <v>304</v>
      </c>
      <c r="K4573" s="30">
        <v>243.20000000000002</v>
      </c>
      <c r="L4573" s="55">
        <v>4059625400692</v>
      </c>
      <c r="M4573" s="56">
        <v>1.75</v>
      </c>
      <c r="N4573" s="22" t="s">
        <v>84</v>
      </c>
      <c r="O4573" s="54"/>
      <c r="P4573" s="26">
        <v>1</v>
      </c>
      <c r="Q4573" s="56">
        <v>0.45700000000000002</v>
      </c>
      <c r="R4573" s="56">
        <v>0.35199999999999998</v>
      </c>
      <c r="S4573" s="56">
        <v>1.01</v>
      </c>
      <c r="T4573" s="56">
        <v>0.78</v>
      </c>
      <c r="U4573" s="54">
        <v>250</v>
      </c>
      <c r="V4573" s="54">
        <v>100</v>
      </c>
      <c r="W4573" s="54">
        <v>76</v>
      </c>
      <c r="X4573" s="56">
        <v>9.85</v>
      </c>
      <c r="Y4573" s="56">
        <v>3.94</v>
      </c>
      <c r="Z4573" s="56">
        <v>3</v>
      </c>
    </row>
    <row r="4574" spans="1:26" ht="16.2" customHeight="1">
      <c r="A4574" s="53">
        <v>48652671</v>
      </c>
      <c r="B4574" s="54" t="s">
        <v>263</v>
      </c>
      <c r="C4574" s="21" t="s">
        <v>6804</v>
      </c>
      <c r="D4574" s="21"/>
      <c r="E4574" s="21" t="s">
        <v>5580</v>
      </c>
      <c r="F4574" s="54" t="s">
        <v>3490</v>
      </c>
      <c r="G4574" s="54" t="s">
        <v>5576</v>
      </c>
      <c r="H4574" s="21" t="s">
        <v>43</v>
      </c>
      <c r="I4574" s="1">
        <v>304</v>
      </c>
      <c r="J4574" s="1">
        <v>304</v>
      </c>
      <c r="K4574" s="30">
        <v>243.20000000000002</v>
      </c>
      <c r="L4574" s="55">
        <v>4059625330401</v>
      </c>
      <c r="M4574" s="56">
        <v>1.75</v>
      </c>
      <c r="N4574" s="22" t="s">
        <v>84</v>
      </c>
      <c r="O4574" s="54"/>
      <c r="P4574" s="26">
        <v>1</v>
      </c>
      <c r="Q4574" s="56">
        <v>0.45700000000000002</v>
      </c>
      <c r="R4574" s="56">
        <v>0.35199999999999998</v>
      </c>
      <c r="S4574" s="56">
        <v>1.01</v>
      </c>
      <c r="T4574" s="56">
        <v>0.78</v>
      </c>
      <c r="U4574" s="54">
        <v>250</v>
      </c>
      <c r="V4574" s="54">
        <v>100</v>
      </c>
      <c r="W4574" s="54">
        <v>76</v>
      </c>
      <c r="X4574" s="56">
        <v>9.85</v>
      </c>
      <c r="Y4574" s="56">
        <v>3.94</v>
      </c>
      <c r="Z4574" s="56">
        <v>3</v>
      </c>
    </row>
    <row r="4575" spans="1:26" ht="16.2" customHeight="1">
      <c r="A4575" s="29">
        <v>48652701</v>
      </c>
      <c r="B4575" s="21" t="s">
        <v>263</v>
      </c>
      <c r="C4575" s="21" t="s">
        <v>6804</v>
      </c>
      <c r="D4575" s="21"/>
      <c r="E4575" s="21" t="s">
        <v>5581</v>
      </c>
      <c r="F4575" s="54" t="s">
        <v>3490</v>
      </c>
      <c r="G4575" s="21" t="s">
        <v>5576</v>
      </c>
      <c r="H4575" s="21" t="s">
        <v>131</v>
      </c>
      <c r="I4575" s="1">
        <v>304</v>
      </c>
      <c r="J4575" s="1">
        <v>304</v>
      </c>
      <c r="K4575" s="30">
        <v>243.20000000000002</v>
      </c>
      <c r="L4575" s="24">
        <v>4059625469330</v>
      </c>
      <c r="M4575" s="26">
        <v>1.75</v>
      </c>
      <c r="N4575" s="21" t="s">
        <v>84</v>
      </c>
      <c r="O4575" s="26"/>
      <c r="P4575" s="26">
        <v>1</v>
      </c>
      <c r="Q4575" s="27">
        <v>0.45800000000000002</v>
      </c>
      <c r="R4575" s="27">
        <v>0.36099999999999999</v>
      </c>
      <c r="S4575" s="27">
        <v>1.01</v>
      </c>
      <c r="T4575" s="27">
        <v>0.8</v>
      </c>
      <c r="U4575" s="26">
        <v>250</v>
      </c>
      <c r="V4575" s="26">
        <v>100</v>
      </c>
      <c r="W4575" s="26">
        <v>80</v>
      </c>
      <c r="X4575" s="27">
        <v>9.85</v>
      </c>
      <c r="Y4575" s="27">
        <v>3.94</v>
      </c>
      <c r="Z4575" s="27">
        <v>3.15</v>
      </c>
    </row>
    <row r="4576" spans="1:26" ht="16.2" customHeight="1">
      <c r="A4576" s="53">
        <v>48652821</v>
      </c>
      <c r="B4576" s="54" t="s">
        <v>263</v>
      </c>
      <c r="C4576" s="21" t="s">
        <v>6804</v>
      </c>
      <c r="D4576" s="21"/>
      <c r="E4576" s="21" t="s">
        <v>5582</v>
      </c>
      <c r="F4576" s="54" t="s">
        <v>3490</v>
      </c>
      <c r="G4576" s="54" t="s">
        <v>5576</v>
      </c>
      <c r="H4576" s="54" t="s">
        <v>74</v>
      </c>
      <c r="I4576" s="1">
        <v>304</v>
      </c>
      <c r="J4576" s="1">
        <v>304</v>
      </c>
      <c r="K4576" s="30">
        <v>243.20000000000002</v>
      </c>
      <c r="L4576" s="55">
        <v>4059625400685</v>
      </c>
      <c r="M4576" s="56">
        <v>1.75</v>
      </c>
      <c r="N4576" s="22" t="s">
        <v>84</v>
      </c>
      <c r="O4576" s="54"/>
      <c r="P4576" s="26">
        <v>1</v>
      </c>
      <c r="Q4576" s="56">
        <v>0.45700000000000002</v>
      </c>
      <c r="R4576" s="56">
        <v>0.35199999999999998</v>
      </c>
      <c r="S4576" s="56">
        <v>1.01</v>
      </c>
      <c r="T4576" s="56">
        <v>0.78</v>
      </c>
      <c r="U4576" s="54">
        <v>250</v>
      </c>
      <c r="V4576" s="54">
        <v>100</v>
      </c>
      <c r="W4576" s="54">
        <v>76</v>
      </c>
      <c r="X4576" s="56">
        <v>9.85</v>
      </c>
      <c r="Y4576" s="56">
        <v>3.94</v>
      </c>
      <c r="Z4576" s="56">
        <v>3</v>
      </c>
    </row>
    <row r="4577" spans="1:26" ht="16.2" customHeight="1">
      <c r="A4577" s="53">
        <v>48653001</v>
      </c>
      <c r="B4577" s="54" t="s">
        <v>263</v>
      </c>
      <c r="C4577" s="21" t="s">
        <v>6804</v>
      </c>
      <c r="D4577" s="21"/>
      <c r="E4577" s="21" t="s">
        <v>5583</v>
      </c>
      <c r="F4577" s="54" t="s">
        <v>3490</v>
      </c>
      <c r="G4577" s="54" t="s">
        <v>5584</v>
      </c>
      <c r="H4577" s="54" t="s">
        <v>34</v>
      </c>
      <c r="I4577" s="1">
        <v>230</v>
      </c>
      <c r="J4577" s="1">
        <v>230</v>
      </c>
      <c r="K4577" s="30">
        <v>184</v>
      </c>
      <c r="L4577" s="55">
        <v>4059625330395</v>
      </c>
      <c r="M4577" s="33">
        <v>2.5</v>
      </c>
      <c r="N4577" s="22" t="s">
        <v>84</v>
      </c>
      <c r="O4577" s="54"/>
      <c r="P4577" s="26">
        <v>1</v>
      </c>
      <c r="Q4577" s="56">
        <v>0.45700000000000002</v>
      </c>
      <c r="R4577" s="56">
        <v>0.35199999999999998</v>
      </c>
      <c r="S4577" s="56">
        <v>1.01</v>
      </c>
      <c r="T4577" s="56">
        <v>0.78</v>
      </c>
      <c r="U4577" s="54">
        <v>250</v>
      </c>
      <c r="V4577" s="54">
        <v>100</v>
      </c>
      <c r="W4577" s="54">
        <v>76</v>
      </c>
      <c r="X4577" s="56">
        <v>9.85</v>
      </c>
      <c r="Y4577" s="56">
        <v>3.94</v>
      </c>
      <c r="Z4577" s="56">
        <v>3</v>
      </c>
    </row>
    <row r="4578" spans="1:26" ht="16.2" customHeight="1">
      <c r="A4578" s="29">
        <v>48653141</v>
      </c>
      <c r="B4578" s="21" t="s">
        <v>263</v>
      </c>
      <c r="C4578" s="21" t="s">
        <v>6804</v>
      </c>
      <c r="D4578" s="21" t="s">
        <v>3388</v>
      </c>
      <c r="E4578" s="21" t="s">
        <v>5585</v>
      </c>
      <c r="F4578" s="21" t="s">
        <v>3490</v>
      </c>
      <c r="G4578" s="21" t="s">
        <v>5584</v>
      </c>
      <c r="H4578" s="21" t="s">
        <v>37</v>
      </c>
      <c r="I4578" s="1"/>
      <c r="J4578" s="1">
        <v>304</v>
      </c>
      <c r="K4578" s="30">
        <v>243.20000000000002</v>
      </c>
      <c r="L4578" s="24">
        <v>4059625525340</v>
      </c>
      <c r="M4578" s="26">
        <v>2.5</v>
      </c>
      <c r="N4578" s="21" t="s">
        <v>84</v>
      </c>
      <c r="O4578" s="26"/>
      <c r="P4578" s="26">
        <v>1</v>
      </c>
      <c r="Q4578" s="56">
        <v>0.45700000000000002</v>
      </c>
      <c r="R4578" s="56">
        <v>0.35199999999999998</v>
      </c>
      <c r="S4578" s="56">
        <v>1.01</v>
      </c>
      <c r="T4578" s="56">
        <v>0.78</v>
      </c>
      <c r="U4578" s="54">
        <v>250</v>
      </c>
      <c r="V4578" s="54">
        <v>100</v>
      </c>
      <c r="W4578" s="54">
        <v>76</v>
      </c>
      <c r="X4578" s="56">
        <v>9.85</v>
      </c>
      <c r="Y4578" s="56">
        <v>3.94</v>
      </c>
      <c r="Z4578" s="56">
        <v>3</v>
      </c>
    </row>
    <row r="4579" spans="1:26" ht="16.2" customHeight="1">
      <c r="A4579" s="53">
        <v>48653251</v>
      </c>
      <c r="B4579" s="54" t="s">
        <v>263</v>
      </c>
      <c r="C4579" s="21" t="s">
        <v>6804</v>
      </c>
      <c r="D4579" s="21"/>
      <c r="E4579" s="21" t="s">
        <v>5586</v>
      </c>
      <c r="F4579" s="54" t="s">
        <v>3490</v>
      </c>
      <c r="G4579" s="54" t="s">
        <v>5584</v>
      </c>
      <c r="H4579" s="54" t="s">
        <v>39</v>
      </c>
      <c r="I4579" s="1">
        <v>304</v>
      </c>
      <c r="J4579" s="1">
        <v>304</v>
      </c>
      <c r="K4579" s="30">
        <v>243.20000000000002</v>
      </c>
      <c r="L4579" s="55">
        <v>4059625400678</v>
      </c>
      <c r="M4579" s="33">
        <v>2.5</v>
      </c>
      <c r="N4579" s="22" t="s">
        <v>84</v>
      </c>
      <c r="O4579" s="54"/>
      <c r="P4579" s="26">
        <v>1</v>
      </c>
      <c r="Q4579" s="56">
        <v>0.45700000000000002</v>
      </c>
      <c r="R4579" s="56">
        <v>0.35199999999999998</v>
      </c>
      <c r="S4579" s="56">
        <v>1.01</v>
      </c>
      <c r="T4579" s="56">
        <v>0.78</v>
      </c>
      <c r="U4579" s="54">
        <v>250</v>
      </c>
      <c r="V4579" s="54">
        <v>100</v>
      </c>
      <c r="W4579" s="54">
        <v>76</v>
      </c>
      <c r="X4579" s="56">
        <v>9.85</v>
      </c>
      <c r="Y4579" s="56">
        <v>3.94</v>
      </c>
      <c r="Z4579" s="56">
        <v>3</v>
      </c>
    </row>
    <row r="4580" spans="1:26" ht="16.2" customHeight="1">
      <c r="A4580" s="53">
        <v>48653341</v>
      </c>
      <c r="B4580" s="54" t="s">
        <v>263</v>
      </c>
      <c r="C4580" s="21" t="s">
        <v>6804</v>
      </c>
      <c r="D4580" s="21"/>
      <c r="E4580" s="21" t="s">
        <v>5587</v>
      </c>
      <c r="F4580" s="54" t="s">
        <v>3490</v>
      </c>
      <c r="G4580" s="54" t="s">
        <v>5584</v>
      </c>
      <c r="H4580" s="21" t="s">
        <v>41</v>
      </c>
      <c r="I4580" s="1">
        <v>304</v>
      </c>
      <c r="J4580" s="1">
        <v>304</v>
      </c>
      <c r="K4580" s="30">
        <v>243.20000000000002</v>
      </c>
      <c r="L4580" s="55">
        <v>4059625400661</v>
      </c>
      <c r="M4580" s="33">
        <v>2.5</v>
      </c>
      <c r="N4580" s="22" t="s">
        <v>84</v>
      </c>
      <c r="O4580" s="54"/>
      <c r="P4580" s="26">
        <v>1</v>
      </c>
      <c r="Q4580" s="56">
        <v>0.45700000000000002</v>
      </c>
      <c r="R4580" s="56">
        <v>0.35199999999999998</v>
      </c>
      <c r="S4580" s="56">
        <v>1.01</v>
      </c>
      <c r="T4580" s="56">
        <v>0.78</v>
      </c>
      <c r="U4580" s="54">
        <v>250</v>
      </c>
      <c r="V4580" s="54">
        <v>100</v>
      </c>
      <c r="W4580" s="54">
        <v>76</v>
      </c>
      <c r="X4580" s="56">
        <v>9.85</v>
      </c>
      <c r="Y4580" s="56">
        <v>3.94</v>
      </c>
      <c r="Z4580" s="56">
        <v>3</v>
      </c>
    </row>
    <row r="4581" spans="1:26" ht="16.2" customHeight="1">
      <c r="A4581" s="53">
        <v>48653671</v>
      </c>
      <c r="B4581" s="54" t="s">
        <v>263</v>
      </c>
      <c r="C4581" s="21" t="s">
        <v>6804</v>
      </c>
      <c r="D4581" s="21"/>
      <c r="E4581" s="21" t="s">
        <v>5588</v>
      </c>
      <c r="F4581" s="54" t="s">
        <v>3490</v>
      </c>
      <c r="G4581" s="54" t="s">
        <v>5584</v>
      </c>
      <c r="H4581" s="21" t="s">
        <v>43</v>
      </c>
      <c r="I4581" s="1">
        <v>304</v>
      </c>
      <c r="J4581" s="1">
        <v>304</v>
      </c>
      <c r="K4581" s="30">
        <v>243.20000000000002</v>
      </c>
      <c r="L4581" s="55">
        <v>4059625330388</v>
      </c>
      <c r="M4581" s="33">
        <v>2.5</v>
      </c>
      <c r="N4581" s="22" t="s">
        <v>84</v>
      </c>
      <c r="O4581" s="54"/>
      <c r="P4581" s="26">
        <v>1</v>
      </c>
      <c r="Q4581" s="56">
        <v>0.45700000000000002</v>
      </c>
      <c r="R4581" s="56">
        <v>0.35199999999999998</v>
      </c>
      <c r="S4581" s="56">
        <v>1.01</v>
      </c>
      <c r="T4581" s="56">
        <v>0.78</v>
      </c>
      <c r="U4581" s="54">
        <v>250</v>
      </c>
      <c r="V4581" s="54">
        <v>100</v>
      </c>
      <c r="W4581" s="54">
        <v>76</v>
      </c>
      <c r="X4581" s="56">
        <v>9.85</v>
      </c>
      <c r="Y4581" s="56">
        <v>3.94</v>
      </c>
      <c r="Z4581" s="56">
        <v>3</v>
      </c>
    </row>
    <row r="4582" spans="1:26" ht="16.2" customHeight="1">
      <c r="A4582" s="29">
        <v>48653701</v>
      </c>
      <c r="B4582" s="21" t="s">
        <v>263</v>
      </c>
      <c r="C4582" s="21" t="s">
        <v>6804</v>
      </c>
      <c r="D4582" s="21"/>
      <c r="E4582" s="21" t="s">
        <v>5589</v>
      </c>
      <c r="F4582" s="54" t="s">
        <v>3490</v>
      </c>
      <c r="G4582" s="21" t="s">
        <v>5584</v>
      </c>
      <c r="H4582" s="21" t="s">
        <v>131</v>
      </c>
      <c r="I4582" s="1">
        <v>304</v>
      </c>
      <c r="J4582" s="1">
        <v>304</v>
      </c>
      <c r="K4582" s="30">
        <v>243.20000000000002</v>
      </c>
      <c r="L4582" s="24">
        <v>4059625469323</v>
      </c>
      <c r="M4582" s="26">
        <v>2.5</v>
      </c>
      <c r="N4582" s="21" t="s">
        <v>84</v>
      </c>
      <c r="O4582" s="26"/>
      <c r="P4582" s="26">
        <v>1</v>
      </c>
      <c r="Q4582" s="27">
        <v>0.46400000000000002</v>
      </c>
      <c r="R4582" s="27">
        <v>0.36499999999999999</v>
      </c>
      <c r="S4582" s="27">
        <v>1.03</v>
      </c>
      <c r="T4582" s="27">
        <v>0.81</v>
      </c>
      <c r="U4582" s="26">
        <v>250</v>
      </c>
      <c r="V4582" s="26">
        <v>100</v>
      </c>
      <c r="W4582" s="26">
        <v>84</v>
      </c>
      <c r="X4582" s="27">
        <v>9.85</v>
      </c>
      <c r="Y4582" s="27">
        <v>3.94</v>
      </c>
      <c r="Z4582" s="27">
        <v>3.3099999999999996</v>
      </c>
    </row>
    <row r="4583" spans="1:26" ht="16.2" customHeight="1">
      <c r="A4583" s="53">
        <v>48653821</v>
      </c>
      <c r="B4583" s="54" t="s">
        <v>263</v>
      </c>
      <c r="C4583" s="21" t="s">
        <v>6804</v>
      </c>
      <c r="D4583" s="21"/>
      <c r="E4583" s="21" t="s">
        <v>5590</v>
      </c>
      <c r="F4583" s="54" t="s">
        <v>3490</v>
      </c>
      <c r="G4583" s="54" t="s">
        <v>5584</v>
      </c>
      <c r="H4583" s="54" t="s">
        <v>74</v>
      </c>
      <c r="I4583" s="1">
        <v>304</v>
      </c>
      <c r="J4583" s="1">
        <v>304</v>
      </c>
      <c r="K4583" s="30">
        <v>243.20000000000002</v>
      </c>
      <c r="L4583" s="55">
        <v>4059625400654</v>
      </c>
      <c r="M4583" s="33">
        <v>2.5</v>
      </c>
      <c r="N4583" s="22" t="s">
        <v>84</v>
      </c>
      <c r="O4583" s="54"/>
      <c r="P4583" s="26">
        <v>1</v>
      </c>
      <c r="Q4583" s="56">
        <v>0.45700000000000002</v>
      </c>
      <c r="R4583" s="56">
        <v>0.35199999999999998</v>
      </c>
      <c r="S4583" s="56">
        <v>1.01</v>
      </c>
      <c r="T4583" s="56">
        <v>0.78</v>
      </c>
      <c r="U4583" s="54">
        <v>250</v>
      </c>
      <c r="V4583" s="54">
        <v>100</v>
      </c>
      <c r="W4583" s="54">
        <v>76</v>
      </c>
      <c r="X4583" s="56">
        <v>9.85</v>
      </c>
      <c r="Y4583" s="56">
        <v>3.94</v>
      </c>
      <c r="Z4583" s="56">
        <v>3</v>
      </c>
    </row>
    <row r="4584" spans="1:26" ht="16.2" customHeight="1">
      <c r="A4584" s="53">
        <v>48654001</v>
      </c>
      <c r="B4584" s="54" t="s">
        <v>263</v>
      </c>
      <c r="C4584" s="21" t="s">
        <v>6804</v>
      </c>
      <c r="D4584" s="21"/>
      <c r="E4584" s="21" t="s">
        <v>5591</v>
      </c>
      <c r="F4584" s="54" t="s">
        <v>3490</v>
      </c>
      <c r="G4584" s="54" t="s">
        <v>5592</v>
      </c>
      <c r="H4584" s="54" t="s">
        <v>34</v>
      </c>
      <c r="I4584" s="1">
        <v>230</v>
      </c>
      <c r="J4584" s="1">
        <v>230</v>
      </c>
      <c r="K4584" s="30">
        <v>184</v>
      </c>
      <c r="L4584" s="55">
        <v>4059625329429</v>
      </c>
      <c r="M4584" s="33">
        <v>1.5</v>
      </c>
      <c r="N4584" s="22" t="s">
        <v>84</v>
      </c>
      <c r="O4584" s="54"/>
      <c r="P4584" s="26">
        <v>1</v>
      </c>
      <c r="Q4584" s="56">
        <v>0.45700000000000002</v>
      </c>
      <c r="R4584" s="56">
        <v>0.35199999999999998</v>
      </c>
      <c r="S4584" s="56">
        <v>1.01</v>
      </c>
      <c r="T4584" s="56">
        <v>0.78</v>
      </c>
      <c r="U4584" s="54">
        <v>250</v>
      </c>
      <c r="V4584" s="54">
        <v>100</v>
      </c>
      <c r="W4584" s="54">
        <v>76</v>
      </c>
      <c r="X4584" s="56">
        <v>9.85</v>
      </c>
      <c r="Y4584" s="56">
        <v>3.94</v>
      </c>
      <c r="Z4584" s="56">
        <v>3</v>
      </c>
    </row>
    <row r="4585" spans="1:26" ht="16.2" customHeight="1">
      <c r="A4585" s="29">
        <v>48654141</v>
      </c>
      <c r="B4585" s="21" t="s">
        <v>263</v>
      </c>
      <c r="C4585" s="21" t="s">
        <v>6804</v>
      </c>
      <c r="D4585" s="21" t="s">
        <v>3388</v>
      </c>
      <c r="E4585" s="21" t="s">
        <v>5593</v>
      </c>
      <c r="F4585" s="21" t="s">
        <v>3490</v>
      </c>
      <c r="G4585" s="21" t="s">
        <v>5592</v>
      </c>
      <c r="H4585" s="21" t="s">
        <v>37</v>
      </c>
      <c r="I4585" s="1"/>
      <c r="J4585" s="1">
        <v>304</v>
      </c>
      <c r="K4585" s="30">
        <v>243.20000000000002</v>
      </c>
      <c r="L4585" s="24">
        <v>4059625784730</v>
      </c>
      <c r="M4585" s="26">
        <v>1.5</v>
      </c>
      <c r="N4585" s="21" t="s">
        <v>84</v>
      </c>
      <c r="O4585" s="26"/>
      <c r="P4585" s="26">
        <v>1</v>
      </c>
      <c r="Q4585" s="56">
        <v>0.45700000000000002</v>
      </c>
      <c r="R4585" s="56">
        <v>0.35199999999999998</v>
      </c>
      <c r="S4585" s="56">
        <v>1.01</v>
      </c>
      <c r="T4585" s="56">
        <v>0.78</v>
      </c>
      <c r="U4585" s="54">
        <v>250</v>
      </c>
      <c r="V4585" s="54">
        <v>100</v>
      </c>
      <c r="W4585" s="54">
        <v>76</v>
      </c>
      <c r="X4585" s="56">
        <v>9.85</v>
      </c>
      <c r="Y4585" s="56">
        <v>3.94</v>
      </c>
      <c r="Z4585" s="56">
        <v>3</v>
      </c>
    </row>
    <row r="4586" spans="1:26" ht="16.2" customHeight="1">
      <c r="A4586" s="53">
        <v>48654251</v>
      </c>
      <c r="B4586" s="54" t="s">
        <v>263</v>
      </c>
      <c r="C4586" s="21" t="s">
        <v>6804</v>
      </c>
      <c r="D4586" s="21"/>
      <c r="E4586" s="21" t="s">
        <v>5594</v>
      </c>
      <c r="F4586" s="54" t="s">
        <v>3490</v>
      </c>
      <c r="G4586" s="54" t="s">
        <v>5592</v>
      </c>
      <c r="H4586" s="54" t="s">
        <v>39</v>
      </c>
      <c r="I4586" s="1">
        <v>304</v>
      </c>
      <c r="J4586" s="1">
        <v>304</v>
      </c>
      <c r="K4586" s="30">
        <v>243.20000000000002</v>
      </c>
      <c r="L4586" s="55">
        <v>4059625407844</v>
      </c>
      <c r="M4586" s="33">
        <v>1.5</v>
      </c>
      <c r="N4586" s="22" t="s">
        <v>84</v>
      </c>
      <c r="O4586" s="54"/>
      <c r="P4586" s="26">
        <v>1</v>
      </c>
      <c r="Q4586" s="56">
        <v>0.45700000000000002</v>
      </c>
      <c r="R4586" s="56">
        <v>0.35199999999999998</v>
      </c>
      <c r="S4586" s="56">
        <v>1.01</v>
      </c>
      <c r="T4586" s="56">
        <v>0.78</v>
      </c>
      <c r="U4586" s="54">
        <v>250</v>
      </c>
      <c r="V4586" s="54">
        <v>100</v>
      </c>
      <c r="W4586" s="54">
        <v>76</v>
      </c>
      <c r="X4586" s="56">
        <v>9.85</v>
      </c>
      <c r="Y4586" s="56">
        <v>3.94</v>
      </c>
      <c r="Z4586" s="56">
        <v>3</v>
      </c>
    </row>
    <row r="4587" spans="1:26" ht="16.2" customHeight="1">
      <c r="A4587" s="53">
        <v>48654341</v>
      </c>
      <c r="B4587" s="54" t="s">
        <v>263</v>
      </c>
      <c r="C4587" s="21" t="s">
        <v>6804</v>
      </c>
      <c r="D4587" s="21"/>
      <c r="E4587" s="21" t="s">
        <v>5595</v>
      </c>
      <c r="F4587" s="54" t="s">
        <v>3490</v>
      </c>
      <c r="G4587" s="54" t="s">
        <v>5592</v>
      </c>
      <c r="H4587" s="21" t="s">
        <v>41</v>
      </c>
      <c r="I4587" s="1">
        <v>304</v>
      </c>
      <c r="J4587" s="1">
        <v>304</v>
      </c>
      <c r="K4587" s="30">
        <v>243.20000000000002</v>
      </c>
      <c r="L4587" s="55">
        <v>4059625407837</v>
      </c>
      <c r="M4587" s="33">
        <v>1.5</v>
      </c>
      <c r="N4587" s="22" t="s">
        <v>84</v>
      </c>
      <c r="O4587" s="54"/>
      <c r="P4587" s="26">
        <v>1</v>
      </c>
      <c r="Q4587" s="56">
        <v>0.45700000000000002</v>
      </c>
      <c r="R4587" s="56">
        <v>0.35199999999999998</v>
      </c>
      <c r="S4587" s="56">
        <v>1.01</v>
      </c>
      <c r="T4587" s="56">
        <v>0.78</v>
      </c>
      <c r="U4587" s="54">
        <v>250</v>
      </c>
      <c r="V4587" s="54">
        <v>100</v>
      </c>
      <c r="W4587" s="54">
        <v>76</v>
      </c>
      <c r="X4587" s="56">
        <v>9.85</v>
      </c>
      <c r="Y4587" s="56">
        <v>3.94</v>
      </c>
      <c r="Z4587" s="56">
        <v>3</v>
      </c>
    </row>
    <row r="4588" spans="1:26" ht="16.2" customHeight="1">
      <c r="A4588" s="53">
        <v>48654671</v>
      </c>
      <c r="B4588" s="54" t="s">
        <v>263</v>
      </c>
      <c r="C4588" s="21" t="s">
        <v>6804</v>
      </c>
      <c r="D4588" s="21"/>
      <c r="E4588" s="21" t="s">
        <v>5596</v>
      </c>
      <c r="F4588" s="54" t="s">
        <v>3490</v>
      </c>
      <c r="G4588" s="54" t="s">
        <v>5592</v>
      </c>
      <c r="H4588" s="21" t="s">
        <v>43</v>
      </c>
      <c r="I4588" s="1">
        <v>304</v>
      </c>
      <c r="J4588" s="1">
        <v>304</v>
      </c>
      <c r="K4588" s="30">
        <v>243.20000000000002</v>
      </c>
      <c r="L4588" s="55">
        <v>4059625329412</v>
      </c>
      <c r="M4588" s="33">
        <v>1.5</v>
      </c>
      <c r="N4588" s="22" t="s">
        <v>84</v>
      </c>
      <c r="O4588" s="54"/>
      <c r="P4588" s="26">
        <v>1</v>
      </c>
      <c r="Q4588" s="56">
        <v>0.45700000000000002</v>
      </c>
      <c r="R4588" s="56">
        <v>0.35199999999999998</v>
      </c>
      <c r="S4588" s="56">
        <v>1.01</v>
      </c>
      <c r="T4588" s="56">
        <v>0.78</v>
      </c>
      <c r="U4588" s="54">
        <v>250</v>
      </c>
      <c r="V4588" s="54">
        <v>100</v>
      </c>
      <c r="W4588" s="54">
        <v>76</v>
      </c>
      <c r="X4588" s="56">
        <v>9.85</v>
      </c>
      <c r="Y4588" s="56">
        <v>3.94</v>
      </c>
      <c r="Z4588" s="56">
        <v>3</v>
      </c>
    </row>
    <row r="4589" spans="1:26" ht="16.2" customHeight="1">
      <c r="A4589" s="29">
        <v>48654701</v>
      </c>
      <c r="B4589" s="21" t="s">
        <v>263</v>
      </c>
      <c r="C4589" s="21" t="s">
        <v>6804</v>
      </c>
      <c r="D4589" s="21"/>
      <c r="E4589" s="21" t="s">
        <v>5597</v>
      </c>
      <c r="F4589" s="54" t="s">
        <v>3490</v>
      </c>
      <c r="G4589" s="21" t="s">
        <v>5592</v>
      </c>
      <c r="H4589" s="21" t="s">
        <v>131</v>
      </c>
      <c r="I4589" s="1">
        <v>304</v>
      </c>
      <c r="J4589" s="1">
        <v>304</v>
      </c>
      <c r="K4589" s="30">
        <v>243.20000000000002</v>
      </c>
      <c r="L4589" s="24">
        <v>4059625469316</v>
      </c>
      <c r="M4589" s="26">
        <v>1.5</v>
      </c>
      <c r="N4589" s="21" t="s">
        <v>84</v>
      </c>
      <c r="O4589" s="26"/>
      <c r="P4589" s="26">
        <v>1</v>
      </c>
      <c r="Q4589" s="27">
        <v>0.46200000000000002</v>
      </c>
      <c r="R4589" s="27">
        <v>0.36299999999999999</v>
      </c>
      <c r="S4589" s="27">
        <v>1.02</v>
      </c>
      <c r="T4589" s="27">
        <v>0.81</v>
      </c>
      <c r="U4589" s="26">
        <v>245</v>
      </c>
      <c r="V4589" s="26">
        <v>100</v>
      </c>
      <c r="W4589" s="26">
        <v>78</v>
      </c>
      <c r="X4589" s="27">
        <v>9.65</v>
      </c>
      <c r="Y4589" s="27">
        <v>3.94</v>
      </c>
      <c r="Z4589" s="27">
        <v>3.0799999999999996</v>
      </c>
    </row>
    <row r="4590" spans="1:26" ht="16.2" customHeight="1">
      <c r="A4590" s="53">
        <v>48654821</v>
      </c>
      <c r="B4590" s="54" t="s">
        <v>263</v>
      </c>
      <c r="C4590" s="21" t="s">
        <v>6804</v>
      </c>
      <c r="D4590" s="21"/>
      <c r="E4590" s="21" t="s">
        <v>5598</v>
      </c>
      <c r="F4590" s="54" t="s">
        <v>3490</v>
      </c>
      <c r="G4590" s="54" t="s">
        <v>5592</v>
      </c>
      <c r="H4590" s="54" t="s">
        <v>74</v>
      </c>
      <c r="I4590" s="1">
        <v>304</v>
      </c>
      <c r="J4590" s="1">
        <v>304</v>
      </c>
      <c r="K4590" s="30">
        <v>243.20000000000002</v>
      </c>
      <c r="L4590" s="55">
        <v>4059625407820</v>
      </c>
      <c r="M4590" s="33">
        <v>1.5</v>
      </c>
      <c r="N4590" s="22" t="s">
        <v>84</v>
      </c>
      <c r="O4590" s="54"/>
      <c r="P4590" s="26">
        <v>1</v>
      </c>
      <c r="Q4590" s="56">
        <v>0.45700000000000002</v>
      </c>
      <c r="R4590" s="56">
        <v>0.35199999999999998</v>
      </c>
      <c r="S4590" s="56">
        <v>1.01</v>
      </c>
      <c r="T4590" s="56">
        <v>0.78</v>
      </c>
      <c r="U4590" s="54">
        <v>250</v>
      </c>
      <c r="V4590" s="54">
        <v>100</v>
      </c>
      <c r="W4590" s="54">
        <v>76</v>
      </c>
      <c r="X4590" s="56">
        <v>9.85</v>
      </c>
      <c r="Y4590" s="56">
        <v>3.94</v>
      </c>
      <c r="Z4590" s="56">
        <v>3</v>
      </c>
    </row>
    <row r="4591" spans="1:26" ht="16.2" customHeight="1">
      <c r="A4591" s="29">
        <v>48710181</v>
      </c>
      <c r="B4591" s="21" t="s">
        <v>263</v>
      </c>
      <c r="C4591" s="21" t="s">
        <v>6804</v>
      </c>
      <c r="D4591" s="21" t="s">
        <v>1132</v>
      </c>
      <c r="E4591" s="21" t="s">
        <v>5599</v>
      </c>
      <c r="F4591" s="21" t="s">
        <v>3490</v>
      </c>
      <c r="G4591" s="21" t="s">
        <v>5600</v>
      </c>
      <c r="H4591" s="21" t="s">
        <v>1734</v>
      </c>
      <c r="I4591" s="1"/>
      <c r="J4591" s="1">
        <v>1291</v>
      </c>
      <c r="K4591" s="30">
        <v>1032.8</v>
      </c>
      <c r="L4591" s="24">
        <v>4059625718988</v>
      </c>
      <c r="M4591" s="26"/>
      <c r="N4591" s="21" t="s">
        <v>30</v>
      </c>
      <c r="O4591" s="26"/>
      <c r="P4591" s="26">
        <v>1</v>
      </c>
      <c r="Q4591" s="31">
        <v>6.25</v>
      </c>
      <c r="R4591" s="26">
        <v>5.13</v>
      </c>
      <c r="S4591" s="26">
        <v>13.78</v>
      </c>
      <c r="T4591" s="26">
        <v>11.31</v>
      </c>
      <c r="U4591" s="26">
        <v>560</v>
      </c>
      <c r="V4591" s="26">
        <v>395</v>
      </c>
      <c r="W4591" s="26">
        <v>148</v>
      </c>
      <c r="X4591" s="26">
        <v>22.05</v>
      </c>
      <c r="Y4591" s="26">
        <v>15.55</v>
      </c>
      <c r="Z4591" s="26">
        <v>0.61</v>
      </c>
    </row>
    <row r="4592" spans="1:26" ht="16.2" customHeight="1">
      <c r="A4592" s="29">
        <v>48711001</v>
      </c>
      <c r="B4592" s="21" t="s">
        <v>263</v>
      </c>
      <c r="C4592" s="21" t="s">
        <v>6804</v>
      </c>
      <c r="D4592" s="21" t="s">
        <v>1132</v>
      </c>
      <c r="E4592" s="21" t="s">
        <v>5601</v>
      </c>
      <c r="F4592" s="21" t="s">
        <v>3490</v>
      </c>
      <c r="G4592" s="21" t="s">
        <v>161</v>
      </c>
      <c r="H4592" s="21" t="s">
        <v>5388</v>
      </c>
      <c r="I4592" s="1"/>
      <c r="J4592" s="1">
        <v>807</v>
      </c>
      <c r="K4592" s="30">
        <v>645.6</v>
      </c>
      <c r="L4592" s="24">
        <v>4059625718971</v>
      </c>
      <c r="M4592" s="26"/>
      <c r="N4592" s="21" t="s">
        <v>161</v>
      </c>
      <c r="O4592" s="26">
        <v>10754181</v>
      </c>
      <c r="P4592" s="26">
        <v>1</v>
      </c>
      <c r="Q4592" s="31">
        <v>1.73</v>
      </c>
      <c r="R4592" s="26">
        <v>1.26</v>
      </c>
      <c r="S4592" s="26">
        <v>3.82</v>
      </c>
      <c r="T4592" s="26">
        <v>2.77</v>
      </c>
      <c r="U4592" s="26">
        <v>300</v>
      </c>
      <c r="V4592" s="26">
        <v>206</v>
      </c>
      <c r="W4592" s="26">
        <v>136</v>
      </c>
      <c r="X4592" s="26">
        <v>11.81</v>
      </c>
      <c r="Y4592" s="26">
        <v>8.11</v>
      </c>
      <c r="Z4592" s="26">
        <v>0.32</v>
      </c>
    </row>
    <row r="4593" spans="1:26" ht="16.2" customHeight="1">
      <c r="A4593" s="29">
        <v>48711141</v>
      </c>
      <c r="B4593" s="21" t="s">
        <v>263</v>
      </c>
      <c r="C4593" s="21" t="s">
        <v>6804</v>
      </c>
      <c r="D4593" s="21" t="s">
        <v>1132</v>
      </c>
      <c r="E4593" s="21" t="s">
        <v>5602</v>
      </c>
      <c r="F4593" s="21" t="s">
        <v>3490</v>
      </c>
      <c r="G4593" s="21" t="s">
        <v>161</v>
      </c>
      <c r="H4593" s="21" t="s">
        <v>37</v>
      </c>
      <c r="I4593" s="1"/>
      <c r="J4593" s="1">
        <v>1065</v>
      </c>
      <c r="K4593" s="30">
        <v>852</v>
      </c>
      <c r="L4593" s="24">
        <v>4059625755297</v>
      </c>
      <c r="M4593" s="26"/>
      <c r="N4593" s="21" t="s">
        <v>161</v>
      </c>
      <c r="O4593" s="26">
        <v>10754181</v>
      </c>
      <c r="P4593" s="26">
        <v>1</v>
      </c>
      <c r="Q4593" s="31">
        <v>1.73</v>
      </c>
      <c r="R4593" s="26">
        <v>1.26</v>
      </c>
      <c r="S4593" s="26">
        <v>3.82</v>
      </c>
      <c r="T4593" s="26">
        <v>2.77</v>
      </c>
      <c r="U4593" s="26">
        <v>300</v>
      </c>
      <c r="V4593" s="26">
        <v>206</v>
      </c>
      <c r="W4593" s="26">
        <v>136</v>
      </c>
      <c r="X4593" s="26">
        <v>11.81</v>
      </c>
      <c r="Y4593" s="26">
        <v>8.11</v>
      </c>
      <c r="Z4593" s="26">
        <v>0.32</v>
      </c>
    </row>
    <row r="4594" spans="1:26" ht="16.2" customHeight="1">
      <c r="A4594" s="29">
        <v>48711251</v>
      </c>
      <c r="B4594" s="21" t="s">
        <v>263</v>
      </c>
      <c r="C4594" s="21" t="s">
        <v>6804</v>
      </c>
      <c r="D4594" s="21" t="s">
        <v>1132</v>
      </c>
      <c r="E4594" s="21" t="s">
        <v>5603</v>
      </c>
      <c r="F4594" s="21" t="s">
        <v>3490</v>
      </c>
      <c r="G4594" s="21" t="s">
        <v>161</v>
      </c>
      <c r="H4594" s="21" t="s">
        <v>39</v>
      </c>
      <c r="I4594" s="1"/>
      <c r="J4594" s="1">
        <v>1065</v>
      </c>
      <c r="K4594" s="30">
        <v>852</v>
      </c>
      <c r="L4594" s="24">
        <v>4059625755280</v>
      </c>
      <c r="M4594" s="26"/>
      <c r="N4594" s="21" t="s">
        <v>161</v>
      </c>
      <c r="O4594" s="26">
        <v>10754181</v>
      </c>
      <c r="P4594" s="26">
        <v>1</v>
      </c>
      <c r="Q4594" s="31">
        <v>1.73</v>
      </c>
      <c r="R4594" s="26">
        <v>1.26</v>
      </c>
      <c r="S4594" s="26">
        <v>3.82</v>
      </c>
      <c r="T4594" s="26">
        <v>2.77</v>
      </c>
      <c r="U4594" s="26">
        <v>300</v>
      </c>
      <c r="V4594" s="26">
        <v>206</v>
      </c>
      <c r="W4594" s="26">
        <v>136</v>
      </c>
      <c r="X4594" s="26">
        <v>11.81</v>
      </c>
      <c r="Y4594" s="26">
        <v>8.11</v>
      </c>
      <c r="Z4594" s="26">
        <v>0.32</v>
      </c>
    </row>
    <row r="4595" spans="1:26" ht="16.2" customHeight="1">
      <c r="A4595" s="29">
        <v>48711341</v>
      </c>
      <c r="B4595" s="21" t="s">
        <v>263</v>
      </c>
      <c r="C4595" s="21" t="s">
        <v>6804</v>
      </c>
      <c r="D4595" s="21" t="s">
        <v>1132</v>
      </c>
      <c r="E4595" s="21" t="s">
        <v>5604</v>
      </c>
      <c r="F4595" s="21" t="s">
        <v>3490</v>
      </c>
      <c r="G4595" s="21" t="s">
        <v>161</v>
      </c>
      <c r="H4595" s="21" t="s">
        <v>41</v>
      </c>
      <c r="I4595" s="1"/>
      <c r="J4595" s="1">
        <v>1065</v>
      </c>
      <c r="K4595" s="30">
        <v>852</v>
      </c>
      <c r="L4595" s="24">
        <v>4059625755273</v>
      </c>
      <c r="M4595" s="26"/>
      <c r="N4595" s="21" t="s">
        <v>161</v>
      </c>
      <c r="O4595" s="26">
        <v>10754181</v>
      </c>
      <c r="P4595" s="26">
        <v>1</v>
      </c>
      <c r="Q4595" s="31">
        <v>1.73</v>
      </c>
      <c r="R4595" s="26">
        <v>1.26</v>
      </c>
      <c r="S4595" s="26">
        <v>3.82</v>
      </c>
      <c r="T4595" s="26">
        <v>2.77</v>
      </c>
      <c r="U4595" s="26">
        <v>300</v>
      </c>
      <c r="V4595" s="26">
        <v>206</v>
      </c>
      <c r="W4595" s="26">
        <v>136</v>
      </c>
      <c r="X4595" s="26">
        <v>11.81</v>
      </c>
      <c r="Y4595" s="26">
        <v>8.11</v>
      </c>
      <c r="Z4595" s="26">
        <v>0.32</v>
      </c>
    </row>
    <row r="4596" spans="1:26" ht="16.2" customHeight="1">
      <c r="A4596" s="29">
        <v>48711671</v>
      </c>
      <c r="B4596" s="21" t="s">
        <v>263</v>
      </c>
      <c r="C4596" s="21" t="s">
        <v>6804</v>
      </c>
      <c r="D4596" s="21" t="s">
        <v>1132</v>
      </c>
      <c r="E4596" s="21" t="s">
        <v>5605</v>
      </c>
      <c r="F4596" s="21" t="s">
        <v>3490</v>
      </c>
      <c r="G4596" s="21" t="s">
        <v>161</v>
      </c>
      <c r="H4596" s="21" t="s">
        <v>43</v>
      </c>
      <c r="I4596" s="1"/>
      <c r="J4596" s="1">
        <v>1065</v>
      </c>
      <c r="K4596" s="30">
        <v>852</v>
      </c>
      <c r="L4596" s="24">
        <v>4059625755266</v>
      </c>
      <c r="M4596" s="26"/>
      <c r="N4596" s="21" t="s">
        <v>161</v>
      </c>
      <c r="O4596" s="26">
        <v>10754181</v>
      </c>
      <c r="P4596" s="26">
        <v>1</v>
      </c>
      <c r="Q4596" s="31">
        <v>1.73</v>
      </c>
      <c r="R4596" s="26">
        <v>1.26</v>
      </c>
      <c r="S4596" s="26">
        <v>3.82</v>
      </c>
      <c r="T4596" s="26">
        <v>2.77</v>
      </c>
      <c r="U4596" s="26">
        <v>300</v>
      </c>
      <c r="V4596" s="26">
        <v>206</v>
      </c>
      <c r="W4596" s="26">
        <v>136</v>
      </c>
      <c r="X4596" s="26">
        <v>11.81</v>
      </c>
      <c r="Y4596" s="26">
        <v>8.11</v>
      </c>
      <c r="Z4596" s="26">
        <v>0.32</v>
      </c>
    </row>
    <row r="4597" spans="1:26" ht="16.2" customHeight="1">
      <c r="A4597" s="29">
        <v>48711821</v>
      </c>
      <c r="B4597" s="21" t="s">
        <v>263</v>
      </c>
      <c r="C4597" s="21" t="s">
        <v>6804</v>
      </c>
      <c r="D4597" s="21" t="s">
        <v>1132</v>
      </c>
      <c r="E4597" s="21" t="s">
        <v>5606</v>
      </c>
      <c r="F4597" s="21" t="s">
        <v>3490</v>
      </c>
      <c r="G4597" s="21" t="s">
        <v>161</v>
      </c>
      <c r="H4597" s="21" t="s">
        <v>74</v>
      </c>
      <c r="I4597" s="1"/>
      <c r="J4597" s="1">
        <v>1065</v>
      </c>
      <c r="K4597" s="30">
        <v>852</v>
      </c>
      <c r="L4597" s="24">
        <v>4059625755259</v>
      </c>
      <c r="M4597" s="26"/>
      <c r="N4597" s="21" t="s">
        <v>161</v>
      </c>
      <c r="O4597" s="26">
        <v>10754181</v>
      </c>
      <c r="P4597" s="26">
        <v>1</v>
      </c>
      <c r="Q4597" s="31">
        <v>1.73</v>
      </c>
      <c r="R4597" s="26">
        <v>1.26</v>
      </c>
      <c r="S4597" s="26">
        <v>3.82</v>
      </c>
      <c r="T4597" s="26">
        <v>2.77</v>
      </c>
      <c r="U4597" s="26">
        <v>300</v>
      </c>
      <c r="V4597" s="26">
        <v>206</v>
      </c>
      <c r="W4597" s="26">
        <v>136</v>
      </c>
      <c r="X4597" s="26">
        <v>11.81</v>
      </c>
      <c r="Y4597" s="26">
        <v>8.11</v>
      </c>
      <c r="Z4597" s="26">
        <v>0.32</v>
      </c>
    </row>
    <row r="4598" spans="1:26" ht="16.2" customHeight="1">
      <c r="A4598" s="29">
        <v>48712001</v>
      </c>
      <c r="B4598" s="21" t="s">
        <v>263</v>
      </c>
      <c r="C4598" s="21" t="s">
        <v>6804</v>
      </c>
      <c r="D4598" s="21" t="s">
        <v>1132</v>
      </c>
      <c r="E4598" s="21" t="s">
        <v>5607</v>
      </c>
      <c r="F4598" s="21" t="s">
        <v>3490</v>
      </c>
      <c r="G4598" s="21" t="s">
        <v>5608</v>
      </c>
      <c r="H4598" s="21" t="s">
        <v>5388</v>
      </c>
      <c r="I4598" s="1"/>
      <c r="J4598" s="1">
        <v>1227</v>
      </c>
      <c r="K4598" s="30">
        <v>981.6</v>
      </c>
      <c r="L4598" s="24">
        <v>4059625718957</v>
      </c>
      <c r="M4598" s="26"/>
      <c r="N4598" s="21" t="s">
        <v>161</v>
      </c>
      <c r="O4598" s="26">
        <v>48720181</v>
      </c>
      <c r="P4598" s="26">
        <v>1</v>
      </c>
      <c r="Q4598" s="31">
        <v>2.29</v>
      </c>
      <c r="R4598" s="26">
        <v>1.84</v>
      </c>
      <c r="S4598" s="26">
        <v>5.04</v>
      </c>
      <c r="T4598" s="26">
        <v>4.05</v>
      </c>
      <c r="U4598" s="26">
        <v>439</v>
      </c>
      <c r="V4598" s="26">
        <v>237</v>
      </c>
      <c r="W4598" s="26">
        <v>101</v>
      </c>
      <c r="X4598" s="26">
        <v>17.28</v>
      </c>
      <c r="Y4598" s="26">
        <v>9.33</v>
      </c>
      <c r="Z4598" s="26">
        <v>0.37</v>
      </c>
    </row>
    <row r="4599" spans="1:26" ht="16.2" customHeight="1">
      <c r="A4599" s="29">
        <v>48712141</v>
      </c>
      <c r="B4599" s="21" t="s">
        <v>263</v>
      </c>
      <c r="C4599" s="21" t="s">
        <v>6804</v>
      </c>
      <c r="D4599" s="21" t="s">
        <v>1132</v>
      </c>
      <c r="E4599" s="21" t="s">
        <v>5609</v>
      </c>
      <c r="F4599" s="21" t="s">
        <v>3490</v>
      </c>
      <c r="G4599" s="21" t="s">
        <v>5608</v>
      </c>
      <c r="H4599" s="21" t="s">
        <v>37</v>
      </c>
      <c r="I4599" s="1"/>
      <c r="J4599" s="1">
        <v>1620</v>
      </c>
      <c r="K4599" s="30">
        <v>1296</v>
      </c>
      <c r="L4599" s="24">
        <v>4059625755242</v>
      </c>
      <c r="M4599" s="26"/>
      <c r="N4599" s="21" t="s">
        <v>161</v>
      </c>
      <c r="O4599" s="26">
        <v>48720181</v>
      </c>
      <c r="P4599" s="26">
        <v>1</v>
      </c>
      <c r="Q4599" s="31">
        <v>2.29</v>
      </c>
      <c r="R4599" s="26">
        <v>1.84</v>
      </c>
      <c r="S4599" s="26">
        <v>5.04</v>
      </c>
      <c r="T4599" s="26">
        <v>4.05</v>
      </c>
      <c r="U4599" s="26">
        <v>439</v>
      </c>
      <c r="V4599" s="26">
        <v>237</v>
      </c>
      <c r="W4599" s="26">
        <v>101</v>
      </c>
      <c r="X4599" s="26">
        <v>17.28</v>
      </c>
      <c r="Y4599" s="26">
        <v>9.33</v>
      </c>
      <c r="Z4599" s="26">
        <v>0.37</v>
      </c>
    </row>
    <row r="4600" spans="1:26" ht="16.2" customHeight="1">
      <c r="A4600" s="29">
        <v>48712251</v>
      </c>
      <c r="B4600" s="21" t="s">
        <v>263</v>
      </c>
      <c r="C4600" s="21" t="s">
        <v>6804</v>
      </c>
      <c r="D4600" s="21" t="s">
        <v>1132</v>
      </c>
      <c r="E4600" s="21" t="s">
        <v>5610</v>
      </c>
      <c r="F4600" s="21" t="s">
        <v>3490</v>
      </c>
      <c r="G4600" s="21" t="s">
        <v>5608</v>
      </c>
      <c r="H4600" s="21" t="s">
        <v>39</v>
      </c>
      <c r="I4600" s="1"/>
      <c r="J4600" s="1">
        <v>1620</v>
      </c>
      <c r="K4600" s="30">
        <v>1296</v>
      </c>
      <c r="L4600" s="24">
        <v>4059625755235</v>
      </c>
      <c r="M4600" s="26"/>
      <c r="N4600" s="21" t="s">
        <v>161</v>
      </c>
      <c r="O4600" s="26">
        <v>48720181</v>
      </c>
      <c r="P4600" s="26">
        <v>1</v>
      </c>
      <c r="Q4600" s="31">
        <v>2.29</v>
      </c>
      <c r="R4600" s="26">
        <v>1.84</v>
      </c>
      <c r="S4600" s="26">
        <v>5.04</v>
      </c>
      <c r="T4600" s="26">
        <v>4.05</v>
      </c>
      <c r="U4600" s="26">
        <v>439</v>
      </c>
      <c r="V4600" s="26">
        <v>237</v>
      </c>
      <c r="W4600" s="26">
        <v>101</v>
      </c>
      <c r="X4600" s="26">
        <v>17.28</v>
      </c>
      <c r="Y4600" s="26">
        <v>9.33</v>
      </c>
      <c r="Z4600" s="26">
        <v>0.37</v>
      </c>
    </row>
    <row r="4601" spans="1:26" ht="16.2" customHeight="1">
      <c r="A4601" s="29">
        <v>48712341</v>
      </c>
      <c r="B4601" s="21" t="s">
        <v>263</v>
      </c>
      <c r="C4601" s="21" t="s">
        <v>6804</v>
      </c>
      <c r="D4601" s="21" t="s">
        <v>1132</v>
      </c>
      <c r="E4601" s="21" t="s">
        <v>5611</v>
      </c>
      <c r="F4601" s="21" t="s">
        <v>3490</v>
      </c>
      <c r="G4601" s="21" t="s">
        <v>5608</v>
      </c>
      <c r="H4601" s="21" t="s">
        <v>41</v>
      </c>
      <c r="I4601" s="1"/>
      <c r="J4601" s="1">
        <v>1620</v>
      </c>
      <c r="K4601" s="30">
        <v>1296</v>
      </c>
      <c r="L4601" s="24">
        <v>4059625755228</v>
      </c>
      <c r="M4601" s="26"/>
      <c r="N4601" s="21" t="s">
        <v>161</v>
      </c>
      <c r="O4601" s="26">
        <v>48720181</v>
      </c>
      <c r="P4601" s="26">
        <v>1</v>
      </c>
      <c r="Q4601" s="31">
        <v>2.29</v>
      </c>
      <c r="R4601" s="26">
        <v>1.84</v>
      </c>
      <c r="S4601" s="26">
        <v>5.04</v>
      </c>
      <c r="T4601" s="26">
        <v>4.05</v>
      </c>
      <c r="U4601" s="26">
        <v>439</v>
      </c>
      <c r="V4601" s="26">
        <v>237</v>
      </c>
      <c r="W4601" s="26">
        <v>101</v>
      </c>
      <c r="X4601" s="26">
        <v>17.28</v>
      </c>
      <c r="Y4601" s="26">
        <v>9.33</v>
      </c>
      <c r="Z4601" s="26">
        <v>0.37</v>
      </c>
    </row>
    <row r="4602" spans="1:26" ht="16.2" customHeight="1">
      <c r="A4602" s="29">
        <v>48712671</v>
      </c>
      <c r="B4602" s="21" t="s">
        <v>263</v>
      </c>
      <c r="C4602" s="21" t="s">
        <v>6804</v>
      </c>
      <c r="D4602" s="21" t="s">
        <v>1132</v>
      </c>
      <c r="E4602" s="21" t="s">
        <v>5612</v>
      </c>
      <c r="F4602" s="21" t="s">
        <v>3490</v>
      </c>
      <c r="G4602" s="21" t="s">
        <v>5608</v>
      </c>
      <c r="H4602" s="21" t="s">
        <v>43</v>
      </c>
      <c r="I4602" s="1"/>
      <c r="J4602" s="1">
        <v>1620</v>
      </c>
      <c r="K4602" s="30">
        <v>1296</v>
      </c>
      <c r="L4602" s="24">
        <v>4059625755211</v>
      </c>
      <c r="M4602" s="26"/>
      <c r="N4602" s="21" t="s">
        <v>161</v>
      </c>
      <c r="O4602" s="26">
        <v>48720181</v>
      </c>
      <c r="P4602" s="26">
        <v>1</v>
      </c>
      <c r="Q4602" s="31">
        <v>2.29</v>
      </c>
      <c r="R4602" s="26">
        <v>1.84</v>
      </c>
      <c r="S4602" s="26">
        <v>5.04</v>
      </c>
      <c r="T4602" s="26">
        <v>4.05</v>
      </c>
      <c r="U4602" s="26">
        <v>439</v>
      </c>
      <c r="V4602" s="26">
        <v>237</v>
      </c>
      <c r="W4602" s="26">
        <v>101</v>
      </c>
      <c r="X4602" s="26">
        <v>17.28</v>
      </c>
      <c r="Y4602" s="26">
        <v>9.33</v>
      </c>
      <c r="Z4602" s="26">
        <v>0.37</v>
      </c>
    </row>
    <row r="4603" spans="1:26" ht="16.2" customHeight="1">
      <c r="A4603" s="29">
        <v>48712821</v>
      </c>
      <c r="B4603" s="21" t="s">
        <v>263</v>
      </c>
      <c r="C4603" s="21" t="s">
        <v>6804</v>
      </c>
      <c r="D4603" s="21" t="s">
        <v>1132</v>
      </c>
      <c r="E4603" s="21" t="s">
        <v>5613</v>
      </c>
      <c r="F4603" s="21" t="s">
        <v>3490</v>
      </c>
      <c r="G4603" s="21" t="s">
        <v>5608</v>
      </c>
      <c r="H4603" s="21" t="s">
        <v>74</v>
      </c>
      <c r="I4603" s="1"/>
      <c r="J4603" s="1">
        <v>1620</v>
      </c>
      <c r="K4603" s="30">
        <v>1296</v>
      </c>
      <c r="L4603" s="24">
        <v>4059625755204</v>
      </c>
      <c r="M4603" s="26"/>
      <c r="N4603" s="21" t="s">
        <v>161</v>
      </c>
      <c r="O4603" s="26">
        <v>48720181</v>
      </c>
      <c r="P4603" s="26">
        <v>1</v>
      </c>
      <c r="Q4603" s="31">
        <v>2.29</v>
      </c>
      <c r="R4603" s="26">
        <v>1.84</v>
      </c>
      <c r="S4603" s="26">
        <v>5.04</v>
      </c>
      <c r="T4603" s="26">
        <v>4.05</v>
      </c>
      <c r="U4603" s="26">
        <v>439</v>
      </c>
      <c r="V4603" s="26">
        <v>237</v>
      </c>
      <c r="W4603" s="26">
        <v>101</v>
      </c>
      <c r="X4603" s="26">
        <v>17.28</v>
      </c>
      <c r="Y4603" s="26">
        <v>9.33</v>
      </c>
      <c r="Z4603" s="26">
        <v>0.37</v>
      </c>
    </row>
    <row r="4604" spans="1:26" ht="16.2" customHeight="1">
      <c r="A4604" s="29">
        <v>48713001</v>
      </c>
      <c r="B4604" s="21" t="s">
        <v>263</v>
      </c>
      <c r="C4604" s="21" t="s">
        <v>6804</v>
      </c>
      <c r="D4604" s="21" t="s">
        <v>1132</v>
      </c>
      <c r="E4604" s="21" t="s">
        <v>5614</v>
      </c>
      <c r="F4604" s="21" t="s">
        <v>3490</v>
      </c>
      <c r="G4604" s="21" t="s">
        <v>5615</v>
      </c>
      <c r="H4604" s="21" t="s">
        <v>5388</v>
      </c>
      <c r="I4604" s="1"/>
      <c r="J4604" s="1">
        <v>1560</v>
      </c>
      <c r="K4604" s="30">
        <v>1248</v>
      </c>
      <c r="L4604" s="24">
        <v>4059625718940</v>
      </c>
      <c r="M4604" s="26"/>
      <c r="N4604" s="21" t="s">
        <v>161</v>
      </c>
      <c r="O4604" s="26">
        <v>48710181</v>
      </c>
      <c r="P4604" s="26">
        <v>1</v>
      </c>
      <c r="Q4604" s="31">
        <v>2.73</v>
      </c>
      <c r="R4604" s="26">
        <v>2.1</v>
      </c>
      <c r="S4604" s="26">
        <v>6.01</v>
      </c>
      <c r="T4604" s="26">
        <v>4.6399999999999997</v>
      </c>
      <c r="U4604" s="26">
        <v>439</v>
      </c>
      <c r="V4604" s="26">
        <v>237</v>
      </c>
      <c r="W4604" s="26">
        <v>101</v>
      </c>
      <c r="X4604" s="26">
        <v>17.28</v>
      </c>
      <c r="Y4604" s="26">
        <v>9.33</v>
      </c>
      <c r="Z4604" s="26">
        <v>0.37</v>
      </c>
    </row>
    <row r="4605" spans="1:26" ht="16.2" customHeight="1">
      <c r="A4605" s="29">
        <v>48713141</v>
      </c>
      <c r="B4605" s="21" t="s">
        <v>263</v>
      </c>
      <c r="C4605" s="21" t="s">
        <v>6804</v>
      </c>
      <c r="D4605" s="21" t="s">
        <v>1132</v>
      </c>
      <c r="E4605" s="21" t="s">
        <v>5616</v>
      </c>
      <c r="F4605" s="21" t="s">
        <v>3490</v>
      </c>
      <c r="G4605" s="21" t="s">
        <v>5615</v>
      </c>
      <c r="H4605" s="21" t="s">
        <v>37</v>
      </c>
      <c r="I4605" s="1"/>
      <c r="J4605" s="1">
        <v>2060</v>
      </c>
      <c r="K4605" s="30">
        <v>1648</v>
      </c>
      <c r="L4605" s="24">
        <v>4059625755198</v>
      </c>
      <c r="M4605" s="26"/>
      <c r="N4605" s="21" t="s">
        <v>161</v>
      </c>
      <c r="O4605" s="26">
        <v>48710181</v>
      </c>
      <c r="P4605" s="26">
        <v>1</v>
      </c>
      <c r="Q4605" s="31">
        <v>2.73</v>
      </c>
      <c r="R4605" s="26">
        <v>2.1</v>
      </c>
      <c r="S4605" s="26">
        <v>6.01</v>
      </c>
      <c r="T4605" s="26">
        <v>4.6399999999999997</v>
      </c>
      <c r="U4605" s="26">
        <v>439</v>
      </c>
      <c r="V4605" s="26">
        <v>237</v>
      </c>
      <c r="W4605" s="26">
        <v>101</v>
      </c>
      <c r="X4605" s="26">
        <v>17.28</v>
      </c>
      <c r="Y4605" s="26">
        <v>9.33</v>
      </c>
      <c r="Z4605" s="26">
        <v>0.37</v>
      </c>
    </row>
    <row r="4606" spans="1:26" ht="16.2" customHeight="1">
      <c r="A4606" s="29">
        <v>48713251</v>
      </c>
      <c r="B4606" s="21" t="s">
        <v>263</v>
      </c>
      <c r="C4606" s="21" t="s">
        <v>6804</v>
      </c>
      <c r="D4606" s="21" t="s">
        <v>1132</v>
      </c>
      <c r="E4606" s="21" t="s">
        <v>5617</v>
      </c>
      <c r="F4606" s="21" t="s">
        <v>3490</v>
      </c>
      <c r="G4606" s="21" t="s">
        <v>5615</v>
      </c>
      <c r="H4606" s="21" t="s">
        <v>39</v>
      </c>
      <c r="I4606" s="1"/>
      <c r="J4606" s="1">
        <v>2060</v>
      </c>
      <c r="K4606" s="30">
        <v>1648</v>
      </c>
      <c r="L4606" s="24">
        <v>4059625755181</v>
      </c>
      <c r="M4606" s="26"/>
      <c r="N4606" s="21" t="s">
        <v>161</v>
      </c>
      <c r="O4606" s="26">
        <v>48710181</v>
      </c>
      <c r="P4606" s="26">
        <v>1</v>
      </c>
      <c r="Q4606" s="31">
        <v>2.73</v>
      </c>
      <c r="R4606" s="26">
        <v>2.1</v>
      </c>
      <c r="S4606" s="26">
        <v>6.01</v>
      </c>
      <c r="T4606" s="26">
        <v>4.6399999999999997</v>
      </c>
      <c r="U4606" s="26">
        <v>439</v>
      </c>
      <c r="V4606" s="26">
        <v>237</v>
      </c>
      <c r="W4606" s="26">
        <v>101</v>
      </c>
      <c r="X4606" s="26">
        <v>17.28</v>
      </c>
      <c r="Y4606" s="26">
        <v>9.33</v>
      </c>
      <c r="Z4606" s="26">
        <v>0.37</v>
      </c>
    </row>
    <row r="4607" spans="1:26" ht="16.2" customHeight="1">
      <c r="A4607" s="29">
        <v>48713341</v>
      </c>
      <c r="B4607" s="21" t="s">
        <v>263</v>
      </c>
      <c r="C4607" s="21" t="s">
        <v>6804</v>
      </c>
      <c r="D4607" s="21" t="s">
        <v>1132</v>
      </c>
      <c r="E4607" s="21" t="s">
        <v>5618</v>
      </c>
      <c r="F4607" s="21" t="s">
        <v>3490</v>
      </c>
      <c r="G4607" s="21" t="s">
        <v>5615</v>
      </c>
      <c r="H4607" s="21" t="s">
        <v>41</v>
      </c>
      <c r="I4607" s="1"/>
      <c r="J4607" s="1">
        <v>2060</v>
      </c>
      <c r="K4607" s="30">
        <v>1648</v>
      </c>
      <c r="L4607" s="24">
        <v>4059625755174</v>
      </c>
      <c r="M4607" s="26"/>
      <c r="N4607" s="21" t="s">
        <v>161</v>
      </c>
      <c r="O4607" s="26">
        <v>48710181</v>
      </c>
      <c r="P4607" s="26">
        <v>1</v>
      </c>
      <c r="Q4607" s="31">
        <v>2.73</v>
      </c>
      <c r="R4607" s="26">
        <v>2.1</v>
      </c>
      <c r="S4607" s="26">
        <v>6.01</v>
      </c>
      <c r="T4607" s="26">
        <v>4.6399999999999997</v>
      </c>
      <c r="U4607" s="26">
        <v>439</v>
      </c>
      <c r="V4607" s="26">
        <v>237</v>
      </c>
      <c r="W4607" s="26">
        <v>101</v>
      </c>
      <c r="X4607" s="26">
        <v>17.28</v>
      </c>
      <c r="Y4607" s="26">
        <v>9.33</v>
      </c>
      <c r="Z4607" s="26">
        <v>0.37</v>
      </c>
    </row>
    <row r="4608" spans="1:26" ht="16.2" customHeight="1">
      <c r="A4608" s="29">
        <v>48713671</v>
      </c>
      <c r="B4608" s="21" t="s">
        <v>263</v>
      </c>
      <c r="C4608" s="21" t="s">
        <v>6804</v>
      </c>
      <c r="D4608" s="21" t="s">
        <v>1132</v>
      </c>
      <c r="E4608" s="21" t="s">
        <v>5619</v>
      </c>
      <c r="F4608" s="21" t="s">
        <v>3490</v>
      </c>
      <c r="G4608" s="21" t="s">
        <v>5615</v>
      </c>
      <c r="H4608" s="21" t="s">
        <v>43</v>
      </c>
      <c r="I4608" s="1"/>
      <c r="J4608" s="1">
        <v>2060</v>
      </c>
      <c r="K4608" s="30">
        <v>1648</v>
      </c>
      <c r="L4608" s="24">
        <v>4059625755167</v>
      </c>
      <c r="M4608" s="26"/>
      <c r="N4608" s="21" t="s">
        <v>161</v>
      </c>
      <c r="O4608" s="26">
        <v>48710181</v>
      </c>
      <c r="P4608" s="26">
        <v>1</v>
      </c>
      <c r="Q4608" s="31">
        <v>2.73</v>
      </c>
      <c r="R4608" s="26">
        <v>2.1</v>
      </c>
      <c r="S4608" s="26">
        <v>6.01</v>
      </c>
      <c r="T4608" s="26">
        <v>4.6399999999999997</v>
      </c>
      <c r="U4608" s="26">
        <v>439</v>
      </c>
      <c r="V4608" s="26">
        <v>237</v>
      </c>
      <c r="W4608" s="26">
        <v>101</v>
      </c>
      <c r="X4608" s="26">
        <v>17.28</v>
      </c>
      <c r="Y4608" s="26">
        <v>9.33</v>
      </c>
      <c r="Z4608" s="26">
        <v>0.37</v>
      </c>
    </row>
    <row r="4609" spans="1:26" ht="16.2" customHeight="1">
      <c r="A4609" s="29">
        <v>48713821</v>
      </c>
      <c r="B4609" s="21" t="s">
        <v>263</v>
      </c>
      <c r="C4609" s="21" t="s">
        <v>6804</v>
      </c>
      <c r="D4609" s="21" t="s">
        <v>1132</v>
      </c>
      <c r="E4609" s="21" t="s">
        <v>5620</v>
      </c>
      <c r="F4609" s="21" t="s">
        <v>3490</v>
      </c>
      <c r="G4609" s="21" t="s">
        <v>5615</v>
      </c>
      <c r="H4609" s="21" t="s">
        <v>74</v>
      </c>
      <c r="I4609" s="1"/>
      <c r="J4609" s="1">
        <v>2060</v>
      </c>
      <c r="K4609" s="30">
        <v>1648</v>
      </c>
      <c r="L4609" s="24">
        <v>4059625755150</v>
      </c>
      <c r="M4609" s="26"/>
      <c r="N4609" s="21" t="s">
        <v>161</v>
      </c>
      <c r="O4609" s="26">
        <v>48710181</v>
      </c>
      <c r="P4609" s="26">
        <v>1</v>
      </c>
      <c r="Q4609" s="31">
        <v>2.73</v>
      </c>
      <c r="R4609" s="26">
        <v>2.1</v>
      </c>
      <c r="S4609" s="26">
        <v>6.01</v>
      </c>
      <c r="T4609" s="26">
        <v>4.6399999999999997</v>
      </c>
      <c r="U4609" s="26">
        <v>439</v>
      </c>
      <c r="V4609" s="26">
        <v>237</v>
      </c>
      <c r="W4609" s="26">
        <v>101</v>
      </c>
      <c r="X4609" s="26">
        <v>17.28</v>
      </c>
      <c r="Y4609" s="26">
        <v>9.33</v>
      </c>
      <c r="Z4609" s="26">
        <v>0.37</v>
      </c>
    </row>
    <row r="4610" spans="1:26" ht="16.2" customHeight="1">
      <c r="A4610" s="29">
        <v>48720181</v>
      </c>
      <c r="B4610" s="21" t="s">
        <v>263</v>
      </c>
      <c r="C4610" s="21" t="s">
        <v>6804</v>
      </c>
      <c r="D4610" s="21" t="s">
        <v>1132</v>
      </c>
      <c r="E4610" s="21" t="s">
        <v>5621</v>
      </c>
      <c r="F4610" s="21" t="s">
        <v>3490</v>
      </c>
      <c r="G4610" s="21" t="s">
        <v>5622</v>
      </c>
      <c r="H4610" s="21" t="s">
        <v>1734</v>
      </c>
      <c r="I4610" s="1"/>
      <c r="J4610" s="1">
        <v>1184</v>
      </c>
      <c r="K4610" s="30">
        <v>947.2</v>
      </c>
      <c r="L4610" s="24">
        <v>4059625718933</v>
      </c>
      <c r="M4610" s="26"/>
      <c r="N4610" s="21" t="s">
        <v>30</v>
      </c>
      <c r="O4610" s="26"/>
      <c r="P4610" s="26">
        <v>1</v>
      </c>
      <c r="Q4610" s="31">
        <v>5.0599999999999996</v>
      </c>
      <c r="R4610" s="26">
        <v>3.94</v>
      </c>
      <c r="S4610" s="26">
        <v>11.16</v>
      </c>
      <c r="T4610" s="26">
        <v>8.69</v>
      </c>
      <c r="U4610" s="26">
        <v>560</v>
      </c>
      <c r="V4610" s="26">
        <v>395</v>
      </c>
      <c r="W4610" s="26">
        <v>150</v>
      </c>
      <c r="X4610" s="26">
        <v>22.05</v>
      </c>
      <c r="Y4610" s="26">
        <v>15.55</v>
      </c>
      <c r="Z4610" s="26">
        <v>0.61</v>
      </c>
    </row>
    <row r="4611" spans="1:26" ht="16.2" customHeight="1">
      <c r="A4611" s="29">
        <v>48722001</v>
      </c>
      <c r="B4611" s="21" t="s">
        <v>263</v>
      </c>
      <c r="C4611" s="21" t="s">
        <v>6804</v>
      </c>
      <c r="D4611" s="21" t="s">
        <v>1132</v>
      </c>
      <c r="E4611" s="21" t="s">
        <v>5623</v>
      </c>
      <c r="F4611" s="21" t="s">
        <v>3490</v>
      </c>
      <c r="G4611" s="21" t="s">
        <v>5624</v>
      </c>
      <c r="H4611" s="21" t="s">
        <v>5388</v>
      </c>
      <c r="I4611" s="1"/>
      <c r="J4611" s="1">
        <v>1227</v>
      </c>
      <c r="K4611" s="30">
        <v>981.6</v>
      </c>
      <c r="L4611" s="24">
        <v>4059625718926</v>
      </c>
      <c r="M4611" s="26"/>
      <c r="N4611" s="21" t="s">
        <v>161</v>
      </c>
      <c r="O4611" s="26">
        <v>48720181</v>
      </c>
      <c r="P4611" s="26">
        <v>1</v>
      </c>
      <c r="Q4611" s="31">
        <v>2.4700000000000002</v>
      </c>
      <c r="R4611" s="26">
        <v>1.84</v>
      </c>
      <c r="S4611" s="26">
        <v>5.45</v>
      </c>
      <c r="T4611" s="26">
        <v>4.0599999999999996</v>
      </c>
      <c r="U4611" s="26">
        <v>439</v>
      </c>
      <c r="V4611" s="26">
        <v>237</v>
      </c>
      <c r="W4611" s="26">
        <v>101</v>
      </c>
      <c r="X4611" s="26">
        <v>17.28</v>
      </c>
      <c r="Y4611" s="26">
        <v>9.33</v>
      </c>
      <c r="Z4611" s="26">
        <v>0.37</v>
      </c>
    </row>
    <row r="4612" spans="1:26" ht="16.2" customHeight="1">
      <c r="A4612" s="29">
        <v>48722141</v>
      </c>
      <c r="B4612" s="21" t="s">
        <v>263</v>
      </c>
      <c r="C4612" s="21" t="s">
        <v>6804</v>
      </c>
      <c r="D4612" s="21" t="s">
        <v>1132</v>
      </c>
      <c r="E4612" s="21" t="s">
        <v>5625</v>
      </c>
      <c r="F4612" s="21" t="s">
        <v>3490</v>
      </c>
      <c r="G4612" s="21" t="s">
        <v>5624</v>
      </c>
      <c r="H4612" s="21" t="s">
        <v>37</v>
      </c>
      <c r="I4612" s="1"/>
      <c r="J4612" s="1">
        <v>1620</v>
      </c>
      <c r="K4612" s="30">
        <v>1296</v>
      </c>
      <c r="L4612" s="24">
        <v>4059625755143</v>
      </c>
      <c r="M4612" s="26"/>
      <c r="N4612" s="21" t="s">
        <v>161</v>
      </c>
      <c r="O4612" s="26">
        <v>48720181</v>
      </c>
      <c r="P4612" s="26">
        <v>1</v>
      </c>
      <c r="Q4612" s="31">
        <v>2.4700000000000002</v>
      </c>
      <c r="R4612" s="26">
        <v>1.84</v>
      </c>
      <c r="S4612" s="26">
        <v>5.45</v>
      </c>
      <c r="T4612" s="26">
        <v>4.0599999999999996</v>
      </c>
      <c r="U4612" s="26">
        <v>439</v>
      </c>
      <c r="V4612" s="26">
        <v>237</v>
      </c>
      <c r="W4612" s="26">
        <v>101</v>
      </c>
      <c r="X4612" s="26">
        <v>17.28</v>
      </c>
      <c r="Y4612" s="26">
        <v>9.33</v>
      </c>
      <c r="Z4612" s="26">
        <v>0.37</v>
      </c>
    </row>
    <row r="4613" spans="1:26" ht="16.2" customHeight="1">
      <c r="A4613" s="29">
        <v>48722251</v>
      </c>
      <c r="B4613" s="21" t="s">
        <v>263</v>
      </c>
      <c r="C4613" s="21" t="s">
        <v>6804</v>
      </c>
      <c r="D4613" s="21" t="s">
        <v>1132</v>
      </c>
      <c r="E4613" s="21" t="s">
        <v>5626</v>
      </c>
      <c r="F4613" s="21" t="s">
        <v>3490</v>
      </c>
      <c r="G4613" s="21" t="s">
        <v>5624</v>
      </c>
      <c r="H4613" s="21" t="s">
        <v>39</v>
      </c>
      <c r="I4613" s="1"/>
      <c r="J4613" s="1">
        <v>1620</v>
      </c>
      <c r="K4613" s="30">
        <v>1296</v>
      </c>
      <c r="L4613" s="24">
        <v>4059625755136</v>
      </c>
      <c r="M4613" s="26"/>
      <c r="N4613" s="21" t="s">
        <v>161</v>
      </c>
      <c r="O4613" s="26">
        <v>48720181</v>
      </c>
      <c r="P4613" s="26">
        <v>1</v>
      </c>
      <c r="Q4613" s="31">
        <v>2.4700000000000002</v>
      </c>
      <c r="R4613" s="26">
        <v>1.84</v>
      </c>
      <c r="S4613" s="26">
        <v>5.45</v>
      </c>
      <c r="T4613" s="26">
        <v>4.0599999999999996</v>
      </c>
      <c r="U4613" s="26">
        <v>439</v>
      </c>
      <c r="V4613" s="26">
        <v>237</v>
      </c>
      <c r="W4613" s="26">
        <v>101</v>
      </c>
      <c r="X4613" s="26">
        <v>17.28</v>
      </c>
      <c r="Y4613" s="26">
        <v>9.33</v>
      </c>
      <c r="Z4613" s="26">
        <v>0.37</v>
      </c>
    </row>
    <row r="4614" spans="1:26" ht="16.2" customHeight="1">
      <c r="A4614" s="29">
        <v>48722341</v>
      </c>
      <c r="B4614" s="21" t="s">
        <v>263</v>
      </c>
      <c r="C4614" s="21" t="s">
        <v>6804</v>
      </c>
      <c r="D4614" s="21" t="s">
        <v>1132</v>
      </c>
      <c r="E4614" s="21" t="s">
        <v>5627</v>
      </c>
      <c r="F4614" s="21" t="s">
        <v>3490</v>
      </c>
      <c r="G4614" s="21" t="s">
        <v>5624</v>
      </c>
      <c r="H4614" s="21" t="s">
        <v>41</v>
      </c>
      <c r="I4614" s="1"/>
      <c r="J4614" s="1">
        <v>1620</v>
      </c>
      <c r="K4614" s="30">
        <v>1296</v>
      </c>
      <c r="L4614" s="24">
        <v>4059625755129</v>
      </c>
      <c r="M4614" s="26"/>
      <c r="N4614" s="21" t="s">
        <v>161</v>
      </c>
      <c r="O4614" s="26">
        <v>48720181</v>
      </c>
      <c r="P4614" s="26">
        <v>1</v>
      </c>
      <c r="Q4614" s="31">
        <v>2.4700000000000002</v>
      </c>
      <c r="R4614" s="26">
        <v>1.84</v>
      </c>
      <c r="S4614" s="26">
        <v>5.45</v>
      </c>
      <c r="T4614" s="26">
        <v>4.0599999999999996</v>
      </c>
      <c r="U4614" s="26">
        <v>439</v>
      </c>
      <c r="V4614" s="26">
        <v>237</v>
      </c>
      <c r="W4614" s="26">
        <v>101</v>
      </c>
      <c r="X4614" s="26">
        <v>17.28</v>
      </c>
      <c r="Y4614" s="26">
        <v>9.33</v>
      </c>
      <c r="Z4614" s="26">
        <v>0.37</v>
      </c>
    </row>
    <row r="4615" spans="1:26" ht="16.2" customHeight="1">
      <c r="A4615" s="29">
        <v>48722671</v>
      </c>
      <c r="B4615" s="21" t="s">
        <v>263</v>
      </c>
      <c r="C4615" s="21" t="s">
        <v>6804</v>
      </c>
      <c r="D4615" s="21" t="s">
        <v>1132</v>
      </c>
      <c r="E4615" s="21" t="s">
        <v>5628</v>
      </c>
      <c r="F4615" s="21" t="s">
        <v>3490</v>
      </c>
      <c r="G4615" s="21" t="s">
        <v>5624</v>
      </c>
      <c r="H4615" s="21" t="s">
        <v>43</v>
      </c>
      <c r="I4615" s="1"/>
      <c r="J4615" s="1">
        <v>1620</v>
      </c>
      <c r="K4615" s="30">
        <v>1296</v>
      </c>
      <c r="L4615" s="24">
        <v>4059625755112</v>
      </c>
      <c r="M4615" s="26"/>
      <c r="N4615" s="21" t="s">
        <v>161</v>
      </c>
      <c r="O4615" s="26">
        <v>48720181</v>
      </c>
      <c r="P4615" s="26">
        <v>1</v>
      </c>
      <c r="Q4615" s="31">
        <v>2.4700000000000002</v>
      </c>
      <c r="R4615" s="26">
        <v>1.84</v>
      </c>
      <c r="S4615" s="26">
        <v>5.45</v>
      </c>
      <c r="T4615" s="26">
        <v>4.0599999999999996</v>
      </c>
      <c r="U4615" s="26">
        <v>439</v>
      </c>
      <c r="V4615" s="26">
        <v>237</v>
      </c>
      <c r="W4615" s="26">
        <v>101</v>
      </c>
      <c r="X4615" s="26">
        <v>17.28</v>
      </c>
      <c r="Y4615" s="26">
        <v>9.33</v>
      </c>
      <c r="Z4615" s="26">
        <v>0.37</v>
      </c>
    </row>
    <row r="4616" spans="1:26" ht="16.2" customHeight="1">
      <c r="A4616" s="29">
        <v>48722821</v>
      </c>
      <c r="B4616" s="21" t="s">
        <v>263</v>
      </c>
      <c r="C4616" s="21" t="s">
        <v>6804</v>
      </c>
      <c r="D4616" s="21" t="s">
        <v>1132</v>
      </c>
      <c r="E4616" s="21" t="s">
        <v>5629</v>
      </c>
      <c r="F4616" s="21" t="s">
        <v>3490</v>
      </c>
      <c r="G4616" s="21" t="s">
        <v>5624</v>
      </c>
      <c r="H4616" s="21" t="s">
        <v>74</v>
      </c>
      <c r="I4616" s="1"/>
      <c r="J4616" s="1">
        <v>1620</v>
      </c>
      <c r="K4616" s="30">
        <v>1296</v>
      </c>
      <c r="L4616" s="24">
        <v>4059625755105</v>
      </c>
      <c r="M4616" s="26"/>
      <c r="N4616" s="21" t="s">
        <v>161</v>
      </c>
      <c r="O4616" s="26">
        <v>48720181</v>
      </c>
      <c r="P4616" s="26">
        <v>1</v>
      </c>
      <c r="Q4616" s="31">
        <v>2.4700000000000002</v>
      </c>
      <c r="R4616" s="26">
        <v>1.84</v>
      </c>
      <c r="S4616" s="26">
        <v>5.45</v>
      </c>
      <c r="T4616" s="26">
        <v>4.0599999999999996</v>
      </c>
      <c r="U4616" s="26">
        <v>439</v>
      </c>
      <c r="V4616" s="26">
        <v>237</v>
      </c>
      <c r="W4616" s="26">
        <v>101</v>
      </c>
      <c r="X4616" s="26">
        <v>17.28</v>
      </c>
      <c r="Y4616" s="26">
        <v>9.33</v>
      </c>
      <c r="Z4616" s="26">
        <v>0.37</v>
      </c>
    </row>
    <row r="4617" spans="1:26" ht="16.2" customHeight="1">
      <c r="A4617" s="29">
        <v>48723001</v>
      </c>
      <c r="B4617" s="21" t="s">
        <v>263</v>
      </c>
      <c r="C4617" s="21" t="s">
        <v>6804</v>
      </c>
      <c r="D4617" s="21" t="s">
        <v>1132</v>
      </c>
      <c r="E4617" s="21" t="s">
        <v>5630</v>
      </c>
      <c r="F4617" s="21" t="s">
        <v>3490</v>
      </c>
      <c r="G4617" s="21" t="s">
        <v>5631</v>
      </c>
      <c r="H4617" s="21" t="s">
        <v>5388</v>
      </c>
      <c r="I4617" s="1"/>
      <c r="J4617" s="1">
        <v>1937</v>
      </c>
      <c r="K4617" s="30">
        <v>1549.6000000000001</v>
      </c>
      <c r="L4617" s="24">
        <v>4059625718896</v>
      </c>
      <c r="M4617" s="26"/>
      <c r="N4617" s="21" t="s">
        <v>161</v>
      </c>
      <c r="O4617" s="26">
        <v>48710181</v>
      </c>
      <c r="P4617" s="26">
        <v>1</v>
      </c>
      <c r="Q4617" s="31">
        <v>2.8</v>
      </c>
      <c r="R4617" s="26">
        <v>2.34</v>
      </c>
      <c r="S4617" s="26">
        <v>6.16</v>
      </c>
      <c r="T4617" s="26">
        <v>5.16</v>
      </c>
      <c r="U4617" s="26">
        <v>439</v>
      </c>
      <c r="V4617" s="26">
        <v>237</v>
      </c>
      <c r="W4617" s="26">
        <v>101</v>
      </c>
      <c r="X4617" s="26">
        <v>17.28</v>
      </c>
      <c r="Y4617" s="26">
        <v>9.33</v>
      </c>
      <c r="Z4617" s="26">
        <v>0.37</v>
      </c>
    </row>
    <row r="4618" spans="1:26" ht="16.2" customHeight="1">
      <c r="A4618" s="29">
        <v>48723141</v>
      </c>
      <c r="B4618" s="21" t="s">
        <v>263</v>
      </c>
      <c r="C4618" s="21" t="s">
        <v>6804</v>
      </c>
      <c r="D4618" s="21" t="s">
        <v>1132</v>
      </c>
      <c r="E4618" s="21" t="s">
        <v>5632</v>
      </c>
      <c r="F4618" s="21" t="s">
        <v>3490</v>
      </c>
      <c r="G4618" s="21" t="s">
        <v>5631</v>
      </c>
      <c r="H4618" s="21" t="s">
        <v>37</v>
      </c>
      <c r="I4618" s="1"/>
      <c r="J4618" s="1">
        <v>2557</v>
      </c>
      <c r="K4618" s="30">
        <v>2045.6000000000001</v>
      </c>
      <c r="L4618" s="24">
        <v>4059625755099</v>
      </c>
      <c r="M4618" s="26"/>
      <c r="N4618" s="21" t="s">
        <v>161</v>
      </c>
      <c r="O4618" s="26">
        <v>48710181</v>
      </c>
      <c r="P4618" s="26">
        <v>1</v>
      </c>
      <c r="Q4618" s="31">
        <v>2.8</v>
      </c>
      <c r="R4618" s="26">
        <v>2.34</v>
      </c>
      <c r="S4618" s="26">
        <v>6.16</v>
      </c>
      <c r="T4618" s="26">
        <v>5.16</v>
      </c>
      <c r="U4618" s="26">
        <v>439</v>
      </c>
      <c r="V4618" s="26">
        <v>237</v>
      </c>
      <c r="W4618" s="26">
        <v>101</v>
      </c>
      <c r="X4618" s="26">
        <v>17.28</v>
      </c>
      <c r="Y4618" s="26">
        <v>9.33</v>
      </c>
      <c r="Z4618" s="26">
        <v>0.37</v>
      </c>
    </row>
    <row r="4619" spans="1:26" ht="16.2" customHeight="1">
      <c r="A4619" s="29">
        <v>48723251</v>
      </c>
      <c r="B4619" s="21" t="s">
        <v>263</v>
      </c>
      <c r="C4619" s="21" t="s">
        <v>6804</v>
      </c>
      <c r="D4619" s="21" t="s">
        <v>1132</v>
      </c>
      <c r="E4619" s="21" t="s">
        <v>5633</v>
      </c>
      <c r="F4619" s="21" t="s">
        <v>3490</v>
      </c>
      <c r="G4619" s="21" t="s">
        <v>5631</v>
      </c>
      <c r="H4619" s="21" t="s">
        <v>39</v>
      </c>
      <c r="I4619" s="1"/>
      <c r="J4619" s="1">
        <v>2557</v>
      </c>
      <c r="K4619" s="30">
        <v>2045.6000000000001</v>
      </c>
      <c r="L4619" s="24">
        <v>4059625755082</v>
      </c>
      <c r="M4619" s="26"/>
      <c r="N4619" s="21" t="s">
        <v>161</v>
      </c>
      <c r="O4619" s="26">
        <v>48710181</v>
      </c>
      <c r="P4619" s="26">
        <v>1</v>
      </c>
      <c r="Q4619" s="31">
        <v>2.8</v>
      </c>
      <c r="R4619" s="26">
        <v>2.34</v>
      </c>
      <c r="S4619" s="26">
        <v>6.16</v>
      </c>
      <c r="T4619" s="26">
        <v>5.16</v>
      </c>
      <c r="U4619" s="26">
        <v>439</v>
      </c>
      <c r="V4619" s="26">
        <v>237</v>
      </c>
      <c r="W4619" s="26">
        <v>101</v>
      </c>
      <c r="X4619" s="26">
        <v>17.28</v>
      </c>
      <c r="Y4619" s="26">
        <v>9.33</v>
      </c>
      <c r="Z4619" s="26">
        <v>0.37</v>
      </c>
    </row>
    <row r="4620" spans="1:26" ht="16.2" customHeight="1">
      <c r="A4620" s="29">
        <v>48723341</v>
      </c>
      <c r="B4620" s="21" t="s">
        <v>263</v>
      </c>
      <c r="C4620" s="21" t="s">
        <v>6804</v>
      </c>
      <c r="D4620" s="21" t="s">
        <v>1132</v>
      </c>
      <c r="E4620" s="21" t="s">
        <v>5634</v>
      </c>
      <c r="F4620" s="21" t="s">
        <v>3490</v>
      </c>
      <c r="G4620" s="21" t="s">
        <v>5631</v>
      </c>
      <c r="H4620" s="21" t="s">
        <v>41</v>
      </c>
      <c r="I4620" s="1"/>
      <c r="J4620" s="1">
        <v>2557</v>
      </c>
      <c r="K4620" s="30">
        <v>2045.6000000000001</v>
      </c>
      <c r="L4620" s="24">
        <v>4059625755075</v>
      </c>
      <c r="M4620" s="26"/>
      <c r="N4620" s="21" t="s">
        <v>161</v>
      </c>
      <c r="O4620" s="26">
        <v>48710181</v>
      </c>
      <c r="P4620" s="26">
        <v>1</v>
      </c>
      <c r="Q4620" s="31">
        <v>2.8</v>
      </c>
      <c r="R4620" s="26">
        <v>2.34</v>
      </c>
      <c r="S4620" s="26">
        <v>6.16</v>
      </c>
      <c r="T4620" s="26">
        <v>5.16</v>
      </c>
      <c r="U4620" s="26">
        <v>439</v>
      </c>
      <c r="V4620" s="26">
        <v>237</v>
      </c>
      <c r="W4620" s="26">
        <v>101</v>
      </c>
      <c r="X4620" s="26">
        <v>17.28</v>
      </c>
      <c r="Y4620" s="26">
        <v>9.33</v>
      </c>
      <c r="Z4620" s="26">
        <v>0.37</v>
      </c>
    </row>
    <row r="4621" spans="1:26" ht="16.2" customHeight="1">
      <c r="A4621" s="29">
        <v>48723671</v>
      </c>
      <c r="B4621" s="21" t="s">
        <v>263</v>
      </c>
      <c r="C4621" s="21" t="s">
        <v>6804</v>
      </c>
      <c r="D4621" s="21" t="s">
        <v>1132</v>
      </c>
      <c r="E4621" s="21" t="s">
        <v>5635</v>
      </c>
      <c r="F4621" s="21" t="s">
        <v>3490</v>
      </c>
      <c r="G4621" s="21" t="s">
        <v>5631</v>
      </c>
      <c r="H4621" s="21" t="s">
        <v>43</v>
      </c>
      <c r="I4621" s="1"/>
      <c r="J4621" s="1">
        <v>2557</v>
      </c>
      <c r="K4621" s="30">
        <v>2045.6000000000001</v>
      </c>
      <c r="L4621" s="24">
        <v>4059625755068</v>
      </c>
      <c r="M4621" s="26"/>
      <c r="N4621" s="21" t="s">
        <v>161</v>
      </c>
      <c r="O4621" s="26">
        <v>48710181</v>
      </c>
      <c r="P4621" s="26">
        <v>1</v>
      </c>
      <c r="Q4621" s="31">
        <v>2.8</v>
      </c>
      <c r="R4621" s="26">
        <v>2.34</v>
      </c>
      <c r="S4621" s="26">
        <v>6.16</v>
      </c>
      <c r="T4621" s="26">
        <v>5.16</v>
      </c>
      <c r="U4621" s="26">
        <v>439</v>
      </c>
      <c r="V4621" s="26">
        <v>237</v>
      </c>
      <c r="W4621" s="26">
        <v>101</v>
      </c>
      <c r="X4621" s="26">
        <v>17.28</v>
      </c>
      <c r="Y4621" s="26">
        <v>9.33</v>
      </c>
      <c r="Z4621" s="26">
        <v>0.37</v>
      </c>
    </row>
    <row r="4622" spans="1:26" ht="16.2" customHeight="1">
      <c r="A4622" s="29">
        <v>48723821</v>
      </c>
      <c r="B4622" s="21" t="s">
        <v>263</v>
      </c>
      <c r="C4622" s="21" t="s">
        <v>6804</v>
      </c>
      <c r="D4622" s="21" t="s">
        <v>1132</v>
      </c>
      <c r="E4622" s="21" t="s">
        <v>5636</v>
      </c>
      <c r="F4622" s="21" t="s">
        <v>3490</v>
      </c>
      <c r="G4622" s="21" t="s">
        <v>5631</v>
      </c>
      <c r="H4622" s="21" t="s">
        <v>74</v>
      </c>
      <c r="I4622" s="1"/>
      <c r="J4622" s="1">
        <v>2557</v>
      </c>
      <c r="K4622" s="30">
        <v>2045.6000000000001</v>
      </c>
      <c r="L4622" s="24">
        <v>4059625755051</v>
      </c>
      <c r="M4622" s="26"/>
      <c r="N4622" s="21" t="s">
        <v>161</v>
      </c>
      <c r="O4622" s="26">
        <v>48710181</v>
      </c>
      <c r="P4622" s="26">
        <v>1</v>
      </c>
      <c r="Q4622" s="31">
        <v>2.8</v>
      </c>
      <c r="R4622" s="26">
        <v>2.34</v>
      </c>
      <c r="S4622" s="26">
        <v>6.16</v>
      </c>
      <c r="T4622" s="26">
        <v>5.16</v>
      </c>
      <c r="U4622" s="26">
        <v>439</v>
      </c>
      <c r="V4622" s="26">
        <v>237</v>
      </c>
      <c r="W4622" s="26">
        <v>101</v>
      </c>
      <c r="X4622" s="26">
        <v>17.28</v>
      </c>
      <c r="Y4622" s="26">
        <v>9.33</v>
      </c>
      <c r="Z4622" s="26">
        <v>0.37</v>
      </c>
    </row>
    <row r="4623" spans="1:26" ht="16.2" customHeight="1">
      <c r="A4623" s="29">
        <v>48771001</v>
      </c>
      <c r="B4623" s="21" t="s">
        <v>263</v>
      </c>
      <c r="C4623" s="21" t="s">
        <v>6804</v>
      </c>
      <c r="D4623" s="21" t="s">
        <v>1132</v>
      </c>
      <c r="E4623" s="21" t="s">
        <v>5637</v>
      </c>
      <c r="F4623" s="21" t="s">
        <v>3490</v>
      </c>
      <c r="G4623" s="21" t="s">
        <v>5638</v>
      </c>
      <c r="H4623" s="21" t="s">
        <v>5388</v>
      </c>
      <c r="I4623" s="1"/>
      <c r="J4623" s="1">
        <v>269</v>
      </c>
      <c r="K4623" s="30">
        <v>215.20000000000002</v>
      </c>
      <c r="L4623" s="24">
        <v>4059625718865</v>
      </c>
      <c r="M4623" s="26"/>
      <c r="N4623" s="21" t="s">
        <v>1296</v>
      </c>
      <c r="O4623" s="26">
        <v>10971181</v>
      </c>
      <c r="P4623" s="26">
        <v>1</v>
      </c>
      <c r="Q4623" s="31">
        <v>0.42</v>
      </c>
      <c r="R4623" s="26">
        <v>0.35</v>
      </c>
      <c r="S4623" s="26">
        <v>0.92</v>
      </c>
      <c r="T4623" s="26">
        <v>0.77</v>
      </c>
      <c r="U4623" s="26">
        <v>130</v>
      </c>
      <c r="V4623" s="26">
        <v>110</v>
      </c>
      <c r="W4623" s="26">
        <v>87</v>
      </c>
      <c r="X4623" s="26">
        <v>5.12</v>
      </c>
      <c r="Y4623" s="26">
        <v>4.33</v>
      </c>
      <c r="Z4623" s="26">
        <v>0.17</v>
      </c>
    </row>
    <row r="4624" spans="1:26" ht="16.2" customHeight="1">
      <c r="A4624" s="29">
        <v>48771141</v>
      </c>
      <c r="B4624" s="21" t="s">
        <v>263</v>
      </c>
      <c r="C4624" s="21" t="s">
        <v>6804</v>
      </c>
      <c r="D4624" s="21" t="s">
        <v>1132</v>
      </c>
      <c r="E4624" s="21" t="s">
        <v>5639</v>
      </c>
      <c r="F4624" s="21" t="s">
        <v>3490</v>
      </c>
      <c r="G4624" s="21" t="s">
        <v>5638</v>
      </c>
      <c r="H4624" s="21" t="s">
        <v>37</v>
      </c>
      <c r="I4624" s="1"/>
      <c r="J4624" s="1">
        <v>355</v>
      </c>
      <c r="K4624" s="30">
        <v>284</v>
      </c>
      <c r="L4624" s="24">
        <v>4059625755044</v>
      </c>
      <c r="M4624" s="26"/>
      <c r="N4624" s="21" t="s">
        <v>1296</v>
      </c>
      <c r="O4624" s="26">
        <v>10971181</v>
      </c>
      <c r="P4624" s="26">
        <v>1</v>
      </c>
      <c r="Q4624" s="31">
        <v>0.42</v>
      </c>
      <c r="R4624" s="26">
        <v>0.34</v>
      </c>
      <c r="S4624" s="26">
        <v>0.93</v>
      </c>
      <c r="T4624" s="26">
        <v>0.75</v>
      </c>
      <c r="U4624" s="26">
        <v>130</v>
      </c>
      <c r="V4624" s="26">
        <v>110</v>
      </c>
      <c r="W4624" s="26">
        <v>87</v>
      </c>
      <c r="X4624" s="26">
        <v>5.12</v>
      </c>
      <c r="Y4624" s="26">
        <v>4.33</v>
      </c>
      <c r="Z4624" s="26">
        <v>0.17</v>
      </c>
    </row>
    <row r="4625" spans="1:26" ht="16.2" customHeight="1">
      <c r="A4625" s="29">
        <v>48771251</v>
      </c>
      <c r="B4625" s="21" t="s">
        <v>263</v>
      </c>
      <c r="C4625" s="21" t="s">
        <v>6804</v>
      </c>
      <c r="D4625" s="21" t="s">
        <v>1132</v>
      </c>
      <c r="E4625" s="21" t="s">
        <v>5640</v>
      </c>
      <c r="F4625" s="21" t="s">
        <v>3490</v>
      </c>
      <c r="G4625" s="21" t="s">
        <v>5638</v>
      </c>
      <c r="H4625" s="21" t="s">
        <v>39</v>
      </c>
      <c r="I4625" s="1"/>
      <c r="J4625" s="1">
        <v>355</v>
      </c>
      <c r="K4625" s="30">
        <v>284</v>
      </c>
      <c r="L4625" s="24">
        <v>4059625755037</v>
      </c>
      <c r="M4625" s="26"/>
      <c r="N4625" s="21" t="s">
        <v>1296</v>
      </c>
      <c r="O4625" s="26">
        <v>10971181</v>
      </c>
      <c r="P4625" s="26">
        <v>1</v>
      </c>
      <c r="Q4625" s="31">
        <v>0.42</v>
      </c>
      <c r="R4625" s="26">
        <v>0.34</v>
      </c>
      <c r="S4625" s="26">
        <v>0.93</v>
      </c>
      <c r="T4625" s="26">
        <v>0.75</v>
      </c>
      <c r="U4625" s="26">
        <v>130</v>
      </c>
      <c r="V4625" s="26">
        <v>110</v>
      </c>
      <c r="W4625" s="26">
        <v>87</v>
      </c>
      <c r="X4625" s="26">
        <v>5.12</v>
      </c>
      <c r="Y4625" s="26">
        <v>4.33</v>
      </c>
      <c r="Z4625" s="26">
        <v>0.17</v>
      </c>
    </row>
    <row r="4626" spans="1:26" ht="16.2" customHeight="1">
      <c r="A4626" s="29">
        <v>48771341</v>
      </c>
      <c r="B4626" s="21" t="s">
        <v>263</v>
      </c>
      <c r="C4626" s="21" t="s">
        <v>6804</v>
      </c>
      <c r="D4626" s="21" t="s">
        <v>1132</v>
      </c>
      <c r="E4626" s="21" t="s">
        <v>5641</v>
      </c>
      <c r="F4626" s="21" t="s">
        <v>3490</v>
      </c>
      <c r="G4626" s="21" t="s">
        <v>5638</v>
      </c>
      <c r="H4626" s="21" t="s">
        <v>41</v>
      </c>
      <c r="I4626" s="1"/>
      <c r="J4626" s="1">
        <v>355</v>
      </c>
      <c r="K4626" s="30">
        <v>284</v>
      </c>
      <c r="L4626" s="24">
        <v>4059625755020</v>
      </c>
      <c r="M4626" s="26"/>
      <c r="N4626" s="21" t="s">
        <v>1296</v>
      </c>
      <c r="O4626" s="26">
        <v>10971181</v>
      </c>
      <c r="P4626" s="26">
        <v>1</v>
      </c>
      <c r="Q4626" s="31">
        <v>0.42</v>
      </c>
      <c r="R4626" s="26">
        <v>0.34</v>
      </c>
      <c r="S4626" s="26">
        <v>0.93</v>
      </c>
      <c r="T4626" s="26">
        <v>0.75</v>
      </c>
      <c r="U4626" s="26">
        <v>130</v>
      </c>
      <c r="V4626" s="26">
        <v>110</v>
      </c>
      <c r="W4626" s="26">
        <v>87</v>
      </c>
      <c r="X4626" s="26">
        <v>5.12</v>
      </c>
      <c r="Y4626" s="26">
        <v>4.33</v>
      </c>
      <c r="Z4626" s="26">
        <v>0.17</v>
      </c>
    </row>
    <row r="4627" spans="1:26" ht="16.2" customHeight="1">
      <c r="A4627" s="29">
        <v>48771671</v>
      </c>
      <c r="B4627" s="21" t="s">
        <v>263</v>
      </c>
      <c r="C4627" s="21" t="s">
        <v>6804</v>
      </c>
      <c r="D4627" s="21" t="s">
        <v>1132</v>
      </c>
      <c r="E4627" s="21" t="s">
        <v>5642</v>
      </c>
      <c r="F4627" s="21" t="s">
        <v>3490</v>
      </c>
      <c r="G4627" s="21" t="s">
        <v>5638</v>
      </c>
      <c r="H4627" s="21" t="s">
        <v>43</v>
      </c>
      <c r="I4627" s="1"/>
      <c r="J4627" s="1">
        <v>355</v>
      </c>
      <c r="K4627" s="30">
        <v>284</v>
      </c>
      <c r="L4627" s="24">
        <v>4059625755013</v>
      </c>
      <c r="M4627" s="26"/>
      <c r="N4627" s="21" t="s">
        <v>1296</v>
      </c>
      <c r="O4627" s="26">
        <v>10971181</v>
      </c>
      <c r="P4627" s="26">
        <v>1</v>
      </c>
      <c r="Q4627" s="31">
        <v>0.42</v>
      </c>
      <c r="R4627" s="26">
        <v>0.34</v>
      </c>
      <c r="S4627" s="26">
        <v>0.93</v>
      </c>
      <c r="T4627" s="26">
        <v>0.75</v>
      </c>
      <c r="U4627" s="26">
        <v>130</v>
      </c>
      <c r="V4627" s="26">
        <v>110</v>
      </c>
      <c r="W4627" s="26">
        <v>87</v>
      </c>
      <c r="X4627" s="26">
        <v>5.12</v>
      </c>
      <c r="Y4627" s="26">
        <v>4.33</v>
      </c>
      <c r="Z4627" s="26">
        <v>0.17</v>
      </c>
    </row>
    <row r="4628" spans="1:26" ht="16.2" customHeight="1">
      <c r="A4628" s="29">
        <v>48771821</v>
      </c>
      <c r="B4628" s="21" t="s">
        <v>263</v>
      </c>
      <c r="C4628" s="21" t="s">
        <v>6804</v>
      </c>
      <c r="D4628" s="21" t="s">
        <v>1132</v>
      </c>
      <c r="E4628" s="21" t="s">
        <v>5643</v>
      </c>
      <c r="F4628" s="21" t="s">
        <v>3490</v>
      </c>
      <c r="G4628" s="21" t="s">
        <v>5638</v>
      </c>
      <c r="H4628" s="21" t="s">
        <v>74</v>
      </c>
      <c r="I4628" s="1"/>
      <c r="J4628" s="1">
        <v>355</v>
      </c>
      <c r="K4628" s="30">
        <v>284</v>
      </c>
      <c r="L4628" s="24">
        <v>4059625755006</v>
      </c>
      <c r="M4628" s="26"/>
      <c r="N4628" s="21" t="s">
        <v>1296</v>
      </c>
      <c r="O4628" s="26">
        <v>10971181</v>
      </c>
      <c r="P4628" s="26">
        <v>1</v>
      </c>
      <c r="Q4628" s="31">
        <v>420</v>
      </c>
      <c r="R4628" s="26">
        <v>342</v>
      </c>
      <c r="S4628" s="26">
        <v>925.94</v>
      </c>
      <c r="T4628" s="26">
        <v>753.98</v>
      </c>
      <c r="U4628" s="26">
        <v>130</v>
      </c>
      <c r="V4628" s="26">
        <v>110</v>
      </c>
      <c r="W4628" s="26">
        <v>87</v>
      </c>
      <c r="X4628" s="26">
        <v>5.12</v>
      </c>
      <c r="Y4628" s="26">
        <v>4.33</v>
      </c>
      <c r="Z4628" s="26">
        <v>0.17</v>
      </c>
    </row>
    <row r="4629" spans="1:26" ht="16.2" customHeight="1">
      <c r="A4629" s="29">
        <v>48772001</v>
      </c>
      <c r="B4629" s="21" t="s">
        <v>263</v>
      </c>
      <c r="C4629" s="21" t="s">
        <v>6804</v>
      </c>
      <c r="D4629" s="21" t="s">
        <v>1132</v>
      </c>
      <c r="E4629" s="21" t="s">
        <v>5644</v>
      </c>
      <c r="F4629" s="21" t="s">
        <v>3490</v>
      </c>
      <c r="G4629" s="21" t="s">
        <v>5645</v>
      </c>
      <c r="H4629" s="21" t="s">
        <v>5388</v>
      </c>
      <c r="I4629" s="1"/>
      <c r="J4629" s="1">
        <v>269</v>
      </c>
      <c r="K4629" s="30">
        <v>215.20000000000002</v>
      </c>
      <c r="L4629" s="24">
        <v>4059625718841</v>
      </c>
      <c r="M4629" s="26"/>
      <c r="N4629" s="21" t="s">
        <v>1296</v>
      </c>
      <c r="O4629" s="26">
        <v>10971181</v>
      </c>
      <c r="P4629" s="26">
        <v>1</v>
      </c>
      <c r="Q4629" s="31">
        <v>0.43</v>
      </c>
      <c r="R4629" s="26">
        <v>0.36</v>
      </c>
      <c r="S4629" s="26">
        <v>0.95</v>
      </c>
      <c r="T4629" s="26">
        <v>0.78</v>
      </c>
      <c r="U4629" s="26">
        <v>130</v>
      </c>
      <c r="V4629" s="26">
        <v>110</v>
      </c>
      <c r="W4629" s="26">
        <v>87</v>
      </c>
      <c r="X4629" s="26">
        <v>5.12</v>
      </c>
      <c r="Y4629" s="26">
        <v>4.33</v>
      </c>
      <c r="Z4629" s="26">
        <v>0.17</v>
      </c>
    </row>
    <row r="4630" spans="1:26" ht="16.2" customHeight="1">
      <c r="A4630" s="29">
        <v>48772141</v>
      </c>
      <c r="B4630" s="21" t="s">
        <v>263</v>
      </c>
      <c r="C4630" s="21" t="s">
        <v>6804</v>
      </c>
      <c r="D4630" s="21" t="s">
        <v>1132</v>
      </c>
      <c r="E4630" s="21" t="s">
        <v>5646</v>
      </c>
      <c r="F4630" s="21" t="s">
        <v>3490</v>
      </c>
      <c r="G4630" s="21" t="s">
        <v>5645</v>
      </c>
      <c r="H4630" s="21" t="s">
        <v>37</v>
      </c>
      <c r="I4630" s="1"/>
      <c r="J4630" s="1">
        <v>355</v>
      </c>
      <c r="K4630" s="30">
        <v>284</v>
      </c>
      <c r="L4630" s="24">
        <v>4059625754993</v>
      </c>
      <c r="M4630" s="26"/>
      <c r="N4630" s="21" t="s">
        <v>1296</v>
      </c>
      <c r="O4630" s="26">
        <v>10971181</v>
      </c>
      <c r="P4630" s="26">
        <v>1</v>
      </c>
      <c r="Q4630" s="31">
        <v>0.43</v>
      </c>
      <c r="R4630" s="26">
        <v>0.35</v>
      </c>
      <c r="S4630" s="26">
        <v>0.94</v>
      </c>
      <c r="T4630" s="26">
        <v>0.77</v>
      </c>
      <c r="U4630" s="26">
        <v>130</v>
      </c>
      <c r="V4630" s="26">
        <v>110</v>
      </c>
      <c r="W4630" s="26">
        <v>87</v>
      </c>
      <c r="X4630" s="26">
        <v>5.12</v>
      </c>
      <c r="Y4630" s="26">
        <v>4.33</v>
      </c>
      <c r="Z4630" s="26">
        <v>0.17</v>
      </c>
    </row>
    <row r="4631" spans="1:26" ht="16.2" customHeight="1">
      <c r="A4631" s="29">
        <v>48772251</v>
      </c>
      <c r="B4631" s="21" t="s">
        <v>263</v>
      </c>
      <c r="C4631" s="21" t="s">
        <v>6804</v>
      </c>
      <c r="D4631" s="21" t="s">
        <v>1132</v>
      </c>
      <c r="E4631" s="21" t="s">
        <v>5647</v>
      </c>
      <c r="F4631" s="21" t="s">
        <v>3490</v>
      </c>
      <c r="G4631" s="21" t="s">
        <v>5645</v>
      </c>
      <c r="H4631" s="21" t="s">
        <v>39</v>
      </c>
      <c r="I4631" s="1"/>
      <c r="J4631" s="1">
        <v>355</v>
      </c>
      <c r="K4631" s="30">
        <v>284</v>
      </c>
      <c r="L4631" s="24">
        <v>4059625754986</v>
      </c>
      <c r="M4631" s="26"/>
      <c r="N4631" s="21" t="s">
        <v>1296</v>
      </c>
      <c r="O4631" s="26">
        <v>10971181</v>
      </c>
      <c r="P4631" s="26">
        <v>1</v>
      </c>
      <c r="Q4631" s="31">
        <v>0.43</v>
      </c>
      <c r="R4631" s="26">
        <v>0.35</v>
      </c>
      <c r="S4631" s="26">
        <v>0.94</v>
      </c>
      <c r="T4631" s="26">
        <v>0.77</v>
      </c>
      <c r="U4631" s="26">
        <v>130</v>
      </c>
      <c r="V4631" s="26">
        <v>110</v>
      </c>
      <c r="W4631" s="26">
        <v>87</v>
      </c>
      <c r="X4631" s="26">
        <v>5.12</v>
      </c>
      <c r="Y4631" s="26">
        <v>4.33</v>
      </c>
      <c r="Z4631" s="26">
        <v>0.17</v>
      </c>
    </row>
    <row r="4632" spans="1:26" ht="16.2" customHeight="1">
      <c r="A4632" s="29">
        <v>48772341</v>
      </c>
      <c r="B4632" s="21" t="s">
        <v>263</v>
      </c>
      <c r="C4632" s="21" t="s">
        <v>6804</v>
      </c>
      <c r="D4632" s="21" t="s">
        <v>1132</v>
      </c>
      <c r="E4632" s="21" t="s">
        <v>5648</v>
      </c>
      <c r="F4632" s="21" t="s">
        <v>3490</v>
      </c>
      <c r="G4632" s="21" t="s">
        <v>5645</v>
      </c>
      <c r="H4632" s="21" t="s">
        <v>41</v>
      </c>
      <c r="I4632" s="1"/>
      <c r="J4632" s="1">
        <v>355</v>
      </c>
      <c r="K4632" s="30">
        <v>284</v>
      </c>
      <c r="L4632" s="24">
        <v>4059625754979</v>
      </c>
      <c r="M4632" s="26"/>
      <c r="N4632" s="21" t="s">
        <v>1296</v>
      </c>
      <c r="O4632" s="26">
        <v>10971181</v>
      </c>
      <c r="P4632" s="26">
        <v>1</v>
      </c>
      <c r="Q4632" s="31">
        <v>425</v>
      </c>
      <c r="R4632" s="26">
        <v>350</v>
      </c>
      <c r="S4632" s="26">
        <v>936.96</v>
      </c>
      <c r="T4632" s="26">
        <v>771.62</v>
      </c>
      <c r="U4632" s="26">
        <v>130</v>
      </c>
      <c r="V4632" s="26">
        <v>110</v>
      </c>
      <c r="W4632" s="26">
        <v>87</v>
      </c>
      <c r="X4632" s="26">
        <v>5.12</v>
      </c>
      <c r="Y4632" s="26">
        <v>4.33</v>
      </c>
      <c r="Z4632" s="26">
        <v>0.17</v>
      </c>
    </row>
    <row r="4633" spans="1:26" ht="16.2" customHeight="1">
      <c r="A4633" s="29">
        <v>48772671</v>
      </c>
      <c r="B4633" s="21" t="s">
        <v>263</v>
      </c>
      <c r="C4633" s="21" t="s">
        <v>6804</v>
      </c>
      <c r="D4633" s="21" t="s">
        <v>1132</v>
      </c>
      <c r="E4633" s="21" t="s">
        <v>5649</v>
      </c>
      <c r="F4633" s="21" t="s">
        <v>3490</v>
      </c>
      <c r="G4633" s="21" t="s">
        <v>5645</v>
      </c>
      <c r="H4633" s="21" t="s">
        <v>43</v>
      </c>
      <c r="I4633" s="1"/>
      <c r="J4633" s="1">
        <v>355</v>
      </c>
      <c r="K4633" s="30">
        <v>284</v>
      </c>
      <c r="L4633" s="24">
        <v>4059625754962</v>
      </c>
      <c r="M4633" s="26"/>
      <c r="N4633" s="21" t="s">
        <v>1296</v>
      </c>
      <c r="O4633" s="26">
        <v>10971181</v>
      </c>
      <c r="P4633" s="26">
        <v>1</v>
      </c>
      <c r="Q4633" s="31">
        <v>0.43</v>
      </c>
      <c r="R4633" s="26">
        <v>0.35</v>
      </c>
      <c r="S4633" s="26">
        <v>0.94</v>
      </c>
      <c r="T4633" s="26">
        <v>0.77</v>
      </c>
      <c r="U4633" s="26">
        <v>130</v>
      </c>
      <c r="V4633" s="26">
        <v>110</v>
      </c>
      <c r="W4633" s="26">
        <v>87</v>
      </c>
      <c r="X4633" s="26">
        <v>5.12</v>
      </c>
      <c r="Y4633" s="26">
        <v>4.33</v>
      </c>
      <c r="Z4633" s="26">
        <v>0.17</v>
      </c>
    </row>
    <row r="4634" spans="1:26" ht="16.2" customHeight="1">
      <c r="A4634" s="29">
        <v>48772821</v>
      </c>
      <c r="B4634" s="21" t="s">
        <v>263</v>
      </c>
      <c r="C4634" s="21" t="s">
        <v>6804</v>
      </c>
      <c r="D4634" s="21" t="s">
        <v>1132</v>
      </c>
      <c r="E4634" s="21" t="s">
        <v>5650</v>
      </c>
      <c r="F4634" s="21" t="s">
        <v>3490</v>
      </c>
      <c r="G4634" s="21" t="s">
        <v>5645</v>
      </c>
      <c r="H4634" s="21" t="s">
        <v>74</v>
      </c>
      <c r="I4634" s="1"/>
      <c r="J4634" s="1">
        <v>355</v>
      </c>
      <c r="K4634" s="30">
        <v>284</v>
      </c>
      <c r="L4634" s="24">
        <v>4059625754955</v>
      </c>
      <c r="M4634" s="26"/>
      <c r="N4634" s="21" t="s">
        <v>1296</v>
      </c>
      <c r="O4634" s="26">
        <v>10971181</v>
      </c>
      <c r="P4634" s="26">
        <v>1</v>
      </c>
      <c r="Q4634" s="31">
        <v>0.43</v>
      </c>
      <c r="R4634" s="26">
        <v>0.35</v>
      </c>
      <c r="S4634" s="26">
        <v>0.94</v>
      </c>
      <c r="T4634" s="26">
        <v>0.77</v>
      </c>
      <c r="U4634" s="26">
        <v>130</v>
      </c>
      <c r="V4634" s="26">
        <v>110</v>
      </c>
      <c r="W4634" s="26">
        <v>87</v>
      </c>
      <c r="X4634" s="26">
        <v>5.12</v>
      </c>
      <c r="Y4634" s="26">
        <v>4.33</v>
      </c>
      <c r="Z4634" s="26">
        <v>0.17</v>
      </c>
    </row>
    <row r="4635" spans="1:26" ht="16.2" customHeight="1">
      <c r="A4635" s="29">
        <v>48780001</v>
      </c>
      <c r="B4635" s="21" t="s">
        <v>263</v>
      </c>
      <c r="C4635" s="21" t="s">
        <v>6804</v>
      </c>
      <c r="D4635" s="21" t="s">
        <v>1132</v>
      </c>
      <c r="E4635" s="21" t="s">
        <v>5651</v>
      </c>
      <c r="F4635" s="21" t="s">
        <v>3490</v>
      </c>
      <c r="G4635" s="21" t="s">
        <v>3668</v>
      </c>
      <c r="H4635" s="21" t="s">
        <v>5388</v>
      </c>
      <c r="I4635" s="1"/>
      <c r="J4635" s="1">
        <v>274</v>
      </c>
      <c r="K4635" s="30">
        <v>219.20000000000002</v>
      </c>
      <c r="L4635" s="24">
        <v>4059625719008</v>
      </c>
      <c r="M4635" s="26"/>
      <c r="N4635" s="21" t="s">
        <v>708</v>
      </c>
      <c r="O4635" s="26"/>
      <c r="P4635" s="26">
        <v>1</v>
      </c>
      <c r="Q4635" s="31">
        <v>1.1599999999999999</v>
      </c>
      <c r="R4635" s="26">
        <v>1.08</v>
      </c>
      <c r="S4635" s="26">
        <v>2.56</v>
      </c>
      <c r="T4635" s="26">
        <v>2.39</v>
      </c>
      <c r="U4635" s="26">
        <v>141</v>
      </c>
      <c r="V4635" s="26">
        <v>127</v>
      </c>
      <c r="W4635" s="26">
        <v>98</v>
      </c>
      <c r="X4635" s="26">
        <v>5.55</v>
      </c>
      <c r="Y4635" s="26">
        <v>5</v>
      </c>
      <c r="Z4635" s="26">
        <v>0.2</v>
      </c>
    </row>
    <row r="4636" spans="1:26" ht="16.2" customHeight="1">
      <c r="A4636" s="29">
        <v>48780141</v>
      </c>
      <c r="B4636" s="21" t="s">
        <v>263</v>
      </c>
      <c r="C4636" s="21" t="s">
        <v>6804</v>
      </c>
      <c r="D4636" s="21" t="s">
        <v>1132</v>
      </c>
      <c r="E4636" s="21" t="s">
        <v>5652</v>
      </c>
      <c r="F4636" s="21" t="s">
        <v>3490</v>
      </c>
      <c r="G4636" s="21" t="s">
        <v>3668</v>
      </c>
      <c r="H4636" s="21" t="s">
        <v>37</v>
      </c>
      <c r="I4636" s="1"/>
      <c r="J4636" s="1">
        <v>362</v>
      </c>
      <c r="K4636" s="30">
        <v>289.60000000000002</v>
      </c>
      <c r="L4636" s="24">
        <v>4059625754948</v>
      </c>
      <c r="M4636" s="26"/>
      <c r="N4636" s="21" t="s">
        <v>708</v>
      </c>
      <c r="O4636" s="26"/>
      <c r="P4636" s="26">
        <v>1</v>
      </c>
      <c r="Q4636" s="31">
        <v>1.19</v>
      </c>
      <c r="R4636" s="26">
        <v>1.08</v>
      </c>
      <c r="S4636" s="26">
        <v>2.63</v>
      </c>
      <c r="T4636" s="26">
        <v>2.39</v>
      </c>
      <c r="U4636" s="26">
        <v>141</v>
      </c>
      <c r="V4636" s="26">
        <v>127</v>
      </c>
      <c r="W4636" s="26">
        <v>98</v>
      </c>
      <c r="X4636" s="26">
        <v>5.55</v>
      </c>
      <c r="Y4636" s="26">
        <v>5</v>
      </c>
      <c r="Z4636" s="26">
        <v>0.2</v>
      </c>
    </row>
    <row r="4637" spans="1:26" ht="16.2" customHeight="1">
      <c r="A4637" s="29">
        <v>48780251</v>
      </c>
      <c r="B4637" s="21" t="s">
        <v>263</v>
      </c>
      <c r="C4637" s="21" t="s">
        <v>6804</v>
      </c>
      <c r="D4637" s="21" t="s">
        <v>1132</v>
      </c>
      <c r="E4637" s="21" t="s">
        <v>5653</v>
      </c>
      <c r="F4637" s="21" t="s">
        <v>3490</v>
      </c>
      <c r="G4637" s="21" t="s">
        <v>3668</v>
      </c>
      <c r="H4637" s="21" t="s">
        <v>39</v>
      </c>
      <c r="I4637" s="1"/>
      <c r="J4637" s="1">
        <v>362</v>
      </c>
      <c r="K4637" s="30">
        <v>289.60000000000002</v>
      </c>
      <c r="L4637" s="24">
        <v>4059625754931</v>
      </c>
      <c r="M4637" s="26"/>
      <c r="N4637" s="21" t="s">
        <v>708</v>
      </c>
      <c r="O4637" s="26"/>
      <c r="P4637" s="26">
        <v>1</v>
      </c>
      <c r="Q4637" s="31">
        <v>1.19</v>
      </c>
      <c r="R4637" s="26">
        <v>1.08</v>
      </c>
      <c r="S4637" s="26">
        <v>2.63</v>
      </c>
      <c r="T4637" s="26">
        <v>2.39</v>
      </c>
      <c r="U4637" s="26">
        <v>141</v>
      </c>
      <c r="V4637" s="26">
        <v>127</v>
      </c>
      <c r="W4637" s="26">
        <v>98</v>
      </c>
      <c r="X4637" s="26">
        <v>5.55</v>
      </c>
      <c r="Y4637" s="26">
        <v>5</v>
      </c>
      <c r="Z4637" s="26">
        <v>0.2</v>
      </c>
    </row>
    <row r="4638" spans="1:26" ht="16.2" customHeight="1">
      <c r="A4638" s="29">
        <v>48780341</v>
      </c>
      <c r="B4638" s="21" t="s">
        <v>263</v>
      </c>
      <c r="C4638" s="21" t="s">
        <v>6804</v>
      </c>
      <c r="D4638" s="21" t="s">
        <v>1132</v>
      </c>
      <c r="E4638" s="21" t="s">
        <v>5654</v>
      </c>
      <c r="F4638" s="21" t="s">
        <v>3490</v>
      </c>
      <c r="G4638" s="21" t="s">
        <v>3668</v>
      </c>
      <c r="H4638" s="21" t="s">
        <v>41</v>
      </c>
      <c r="I4638" s="1"/>
      <c r="J4638" s="1">
        <v>362</v>
      </c>
      <c r="K4638" s="30">
        <v>289.60000000000002</v>
      </c>
      <c r="L4638" s="24">
        <v>4059625754924</v>
      </c>
      <c r="M4638" s="26"/>
      <c r="N4638" s="21" t="s">
        <v>708</v>
      </c>
      <c r="O4638" s="26"/>
      <c r="P4638" s="26">
        <v>1</v>
      </c>
      <c r="Q4638" s="31">
        <v>1.19</v>
      </c>
      <c r="R4638" s="26">
        <v>1.08</v>
      </c>
      <c r="S4638" s="26">
        <v>2.63</v>
      </c>
      <c r="T4638" s="26">
        <v>2.39</v>
      </c>
      <c r="U4638" s="26">
        <v>141</v>
      </c>
      <c r="V4638" s="26">
        <v>127</v>
      </c>
      <c r="W4638" s="26">
        <v>98</v>
      </c>
      <c r="X4638" s="26">
        <v>5.55</v>
      </c>
      <c r="Y4638" s="26">
        <v>5</v>
      </c>
      <c r="Z4638" s="26">
        <v>0.2</v>
      </c>
    </row>
    <row r="4639" spans="1:26" ht="16.2" customHeight="1">
      <c r="A4639" s="29">
        <v>48780671</v>
      </c>
      <c r="B4639" s="21" t="s">
        <v>263</v>
      </c>
      <c r="C4639" s="21" t="s">
        <v>6804</v>
      </c>
      <c r="D4639" s="21" t="s">
        <v>1132</v>
      </c>
      <c r="E4639" s="21" t="s">
        <v>5655</v>
      </c>
      <c r="F4639" s="21" t="s">
        <v>3490</v>
      </c>
      <c r="G4639" s="21" t="s">
        <v>3668</v>
      </c>
      <c r="H4639" s="21" t="s">
        <v>43</v>
      </c>
      <c r="I4639" s="1"/>
      <c r="J4639" s="1">
        <v>362</v>
      </c>
      <c r="K4639" s="30">
        <v>289.60000000000002</v>
      </c>
      <c r="L4639" s="24">
        <v>4059625754917</v>
      </c>
      <c r="M4639" s="26"/>
      <c r="N4639" s="21" t="s">
        <v>708</v>
      </c>
      <c r="O4639" s="26"/>
      <c r="P4639" s="26">
        <v>1</v>
      </c>
      <c r="Q4639" s="31">
        <v>1.19</v>
      </c>
      <c r="R4639" s="26">
        <v>1.08</v>
      </c>
      <c r="S4639" s="26">
        <v>2.63</v>
      </c>
      <c r="T4639" s="26">
        <v>2.39</v>
      </c>
      <c r="U4639" s="26">
        <v>141</v>
      </c>
      <c r="V4639" s="26">
        <v>127</v>
      </c>
      <c r="W4639" s="26">
        <v>98</v>
      </c>
      <c r="X4639" s="26">
        <v>5.55</v>
      </c>
      <c r="Y4639" s="26">
        <v>5</v>
      </c>
      <c r="Z4639" s="26">
        <v>0.2</v>
      </c>
    </row>
    <row r="4640" spans="1:26" ht="16.2" customHeight="1">
      <c r="A4640" s="29">
        <v>48780821</v>
      </c>
      <c r="B4640" s="21" t="s">
        <v>263</v>
      </c>
      <c r="C4640" s="21" t="s">
        <v>6804</v>
      </c>
      <c r="D4640" s="21" t="s">
        <v>1132</v>
      </c>
      <c r="E4640" s="21" t="s">
        <v>5656</v>
      </c>
      <c r="F4640" s="21" t="s">
        <v>3490</v>
      </c>
      <c r="G4640" s="21" t="s">
        <v>3668</v>
      </c>
      <c r="H4640" s="21" t="s">
        <v>74</v>
      </c>
      <c r="I4640" s="1"/>
      <c r="J4640" s="1">
        <v>362</v>
      </c>
      <c r="K4640" s="30">
        <v>289.60000000000002</v>
      </c>
      <c r="L4640" s="24">
        <v>4059625754900</v>
      </c>
      <c r="M4640" s="26"/>
      <c r="N4640" s="21" t="s">
        <v>708</v>
      </c>
      <c r="O4640" s="26"/>
      <c r="P4640" s="26">
        <v>1</v>
      </c>
      <c r="Q4640" s="31">
        <v>1.19</v>
      </c>
      <c r="R4640" s="26">
        <v>1.08</v>
      </c>
      <c r="S4640" s="26">
        <v>2.63</v>
      </c>
      <c r="T4640" s="26">
        <v>2.39</v>
      </c>
      <c r="U4640" s="26">
        <v>141</v>
      </c>
      <c r="V4640" s="26">
        <v>127</v>
      </c>
      <c r="W4640" s="26">
        <v>98</v>
      </c>
      <c r="X4640" s="26">
        <v>5.55</v>
      </c>
      <c r="Y4640" s="26">
        <v>5</v>
      </c>
      <c r="Z4640" s="26">
        <v>0.2</v>
      </c>
    </row>
    <row r="4641" spans="1:26" ht="16.2" customHeight="1">
      <c r="A4641" s="29">
        <v>48781001</v>
      </c>
      <c r="B4641" s="21" t="s">
        <v>263</v>
      </c>
      <c r="C4641" s="21" t="s">
        <v>6804</v>
      </c>
      <c r="D4641" s="21" t="s">
        <v>1132</v>
      </c>
      <c r="E4641" s="21" t="s">
        <v>5657</v>
      </c>
      <c r="F4641" s="21" t="s">
        <v>3490</v>
      </c>
      <c r="G4641" s="21" t="s">
        <v>708</v>
      </c>
      <c r="H4641" s="21" t="s">
        <v>5388</v>
      </c>
      <c r="I4641" s="1"/>
      <c r="J4641" s="1">
        <v>376</v>
      </c>
      <c r="K4641" s="30">
        <v>300.8</v>
      </c>
      <c r="L4641" s="24">
        <v>4059625719015</v>
      </c>
      <c r="M4641" s="26"/>
      <c r="N4641" s="21" t="s">
        <v>708</v>
      </c>
      <c r="O4641" s="26"/>
      <c r="P4641" s="26">
        <v>1</v>
      </c>
      <c r="Q4641" s="31">
        <v>0.89</v>
      </c>
      <c r="R4641" s="26">
        <v>0.79</v>
      </c>
      <c r="S4641" s="26">
        <v>1.96</v>
      </c>
      <c r="T4641" s="26">
        <v>1.75</v>
      </c>
      <c r="U4641" s="26">
        <v>143</v>
      </c>
      <c r="V4641" s="26">
        <v>120</v>
      </c>
      <c r="W4641" s="26">
        <v>98</v>
      </c>
      <c r="X4641" s="26">
        <v>5.63</v>
      </c>
      <c r="Y4641" s="26">
        <v>4.72</v>
      </c>
      <c r="Z4641" s="26">
        <v>0.19</v>
      </c>
    </row>
    <row r="4642" spans="1:26" ht="16.2" customHeight="1">
      <c r="A4642" s="29">
        <v>48781141</v>
      </c>
      <c r="B4642" s="21" t="s">
        <v>263</v>
      </c>
      <c r="C4642" s="21" t="s">
        <v>6804</v>
      </c>
      <c r="D4642" s="21" t="s">
        <v>1132</v>
      </c>
      <c r="E4642" s="21" t="s">
        <v>5658</v>
      </c>
      <c r="F4642" s="21" t="s">
        <v>3490</v>
      </c>
      <c r="G4642" s="21" t="s">
        <v>708</v>
      </c>
      <c r="H4642" s="21" t="s">
        <v>37</v>
      </c>
      <c r="I4642" s="1"/>
      <c r="J4642" s="1">
        <v>497</v>
      </c>
      <c r="K4642" s="30">
        <v>397.6</v>
      </c>
      <c r="L4642" s="24">
        <v>4059625754894</v>
      </c>
      <c r="M4642" s="26"/>
      <c r="N4642" s="21" t="s">
        <v>708</v>
      </c>
      <c r="O4642" s="26"/>
      <c r="P4642" s="26">
        <v>1</v>
      </c>
      <c r="Q4642" s="31">
        <v>0.74</v>
      </c>
      <c r="R4642" s="26">
        <v>0.67</v>
      </c>
      <c r="S4642" s="26">
        <v>1.64</v>
      </c>
      <c r="T4642" s="26">
        <v>1.47</v>
      </c>
      <c r="U4642" s="26">
        <v>143</v>
      </c>
      <c r="V4642" s="26">
        <v>120</v>
      </c>
      <c r="W4642" s="26">
        <v>98</v>
      </c>
      <c r="X4642" s="26">
        <v>5.63</v>
      </c>
      <c r="Y4642" s="26">
        <v>4.72</v>
      </c>
      <c r="Z4642" s="26">
        <v>0.19</v>
      </c>
    </row>
    <row r="4643" spans="1:26" ht="16.2" customHeight="1">
      <c r="A4643" s="29">
        <v>48781251</v>
      </c>
      <c r="B4643" s="21" t="s">
        <v>263</v>
      </c>
      <c r="C4643" s="21" t="s">
        <v>6804</v>
      </c>
      <c r="D4643" s="21" t="s">
        <v>1132</v>
      </c>
      <c r="E4643" s="21" t="s">
        <v>5659</v>
      </c>
      <c r="F4643" s="21" t="s">
        <v>3490</v>
      </c>
      <c r="G4643" s="21" t="s">
        <v>708</v>
      </c>
      <c r="H4643" s="21" t="s">
        <v>39</v>
      </c>
      <c r="I4643" s="1"/>
      <c r="J4643" s="1">
        <v>497</v>
      </c>
      <c r="K4643" s="30">
        <v>397.6</v>
      </c>
      <c r="L4643" s="24">
        <v>4059625754887</v>
      </c>
      <c r="M4643" s="26"/>
      <c r="N4643" s="21" t="s">
        <v>708</v>
      </c>
      <c r="O4643" s="26"/>
      <c r="P4643" s="26">
        <v>1</v>
      </c>
      <c r="Q4643" s="31">
        <v>0.74</v>
      </c>
      <c r="R4643" s="26">
        <v>0.67</v>
      </c>
      <c r="S4643" s="26">
        <v>1.64</v>
      </c>
      <c r="T4643" s="26">
        <v>1.47</v>
      </c>
      <c r="U4643" s="26">
        <v>143</v>
      </c>
      <c r="V4643" s="26">
        <v>120</v>
      </c>
      <c r="W4643" s="26">
        <v>98</v>
      </c>
      <c r="X4643" s="26">
        <v>5.63</v>
      </c>
      <c r="Y4643" s="26">
        <v>4.72</v>
      </c>
      <c r="Z4643" s="26">
        <v>0.19</v>
      </c>
    </row>
    <row r="4644" spans="1:26" ht="16.2" customHeight="1">
      <c r="A4644" s="29">
        <v>48781341</v>
      </c>
      <c r="B4644" s="21" t="s">
        <v>263</v>
      </c>
      <c r="C4644" s="21" t="s">
        <v>6804</v>
      </c>
      <c r="D4644" s="21" t="s">
        <v>1132</v>
      </c>
      <c r="E4644" s="21" t="s">
        <v>5660</v>
      </c>
      <c r="F4644" s="21" t="s">
        <v>3490</v>
      </c>
      <c r="G4644" s="21" t="s">
        <v>708</v>
      </c>
      <c r="H4644" s="21" t="s">
        <v>41</v>
      </c>
      <c r="I4644" s="1"/>
      <c r="J4644" s="1">
        <v>497</v>
      </c>
      <c r="K4644" s="30">
        <v>397.6</v>
      </c>
      <c r="L4644" s="24">
        <v>4059625754870</v>
      </c>
      <c r="M4644" s="26"/>
      <c r="N4644" s="21" t="s">
        <v>708</v>
      </c>
      <c r="O4644" s="26"/>
      <c r="P4644" s="26">
        <v>1</v>
      </c>
      <c r="Q4644" s="31">
        <v>0.74</v>
      </c>
      <c r="R4644" s="26">
        <v>0.67</v>
      </c>
      <c r="S4644" s="26">
        <v>1.64</v>
      </c>
      <c r="T4644" s="26">
        <v>1.47</v>
      </c>
      <c r="U4644" s="26">
        <v>143</v>
      </c>
      <c r="V4644" s="26">
        <v>120</v>
      </c>
      <c r="W4644" s="26">
        <v>98</v>
      </c>
      <c r="X4644" s="26">
        <v>5.63</v>
      </c>
      <c r="Y4644" s="26">
        <v>4.72</v>
      </c>
      <c r="Z4644" s="26">
        <v>0.19</v>
      </c>
    </row>
    <row r="4645" spans="1:26" ht="16.2" customHeight="1">
      <c r="A4645" s="29">
        <v>48781821</v>
      </c>
      <c r="B4645" s="21" t="s">
        <v>263</v>
      </c>
      <c r="C4645" s="21" t="s">
        <v>6804</v>
      </c>
      <c r="D4645" s="21" t="s">
        <v>1132</v>
      </c>
      <c r="E4645" s="21" t="s">
        <v>5661</v>
      </c>
      <c r="F4645" s="21" t="s">
        <v>3490</v>
      </c>
      <c r="G4645" s="21" t="s">
        <v>708</v>
      </c>
      <c r="H4645" s="21" t="s">
        <v>74</v>
      </c>
      <c r="I4645" s="1"/>
      <c r="J4645" s="1">
        <v>497</v>
      </c>
      <c r="K4645" s="30">
        <v>397.6</v>
      </c>
      <c r="L4645" s="24">
        <v>4059625754863</v>
      </c>
      <c r="M4645" s="26"/>
      <c r="N4645" s="21" t="s">
        <v>708</v>
      </c>
      <c r="O4645" s="26"/>
      <c r="P4645" s="26">
        <v>1</v>
      </c>
      <c r="Q4645" s="31">
        <v>0.74</v>
      </c>
      <c r="R4645" s="26">
        <v>0.67</v>
      </c>
      <c r="S4645" s="26">
        <v>1.64</v>
      </c>
      <c r="T4645" s="26">
        <v>1.47</v>
      </c>
      <c r="U4645" s="26">
        <v>143</v>
      </c>
      <c r="V4645" s="26">
        <v>120</v>
      </c>
      <c r="W4645" s="26">
        <v>98</v>
      </c>
      <c r="X4645" s="26">
        <v>5.63</v>
      </c>
      <c r="Y4645" s="26">
        <v>4.72</v>
      </c>
      <c r="Z4645" s="26">
        <v>0.19</v>
      </c>
    </row>
    <row r="4646" spans="1:26" ht="16.2" customHeight="1">
      <c r="A4646" s="53">
        <v>48791001</v>
      </c>
      <c r="B4646" s="54" t="s">
        <v>263</v>
      </c>
      <c r="C4646" s="21" t="s">
        <v>6804</v>
      </c>
      <c r="D4646" s="21"/>
      <c r="E4646" s="21" t="s">
        <v>5662</v>
      </c>
      <c r="F4646" s="54" t="s">
        <v>3490</v>
      </c>
      <c r="G4646" s="54" t="s">
        <v>5663</v>
      </c>
      <c r="H4646" s="54" t="s">
        <v>34</v>
      </c>
      <c r="I4646" s="1">
        <v>718</v>
      </c>
      <c r="J4646" s="1">
        <v>718</v>
      </c>
      <c r="K4646" s="30">
        <v>574.4</v>
      </c>
      <c r="L4646" s="55">
        <v>4059625329405</v>
      </c>
      <c r="M4646" s="33">
        <v>2.5</v>
      </c>
      <c r="N4646" s="22" t="s">
        <v>183</v>
      </c>
      <c r="O4646" s="54"/>
      <c r="P4646" s="26">
        <v>1</v>
      </c>
      <c r="Q4646" s="27">
        <v>2.13</v>
      </c>
      <c r="R4646" s="27">
        <v>1.51</v>
      </c>
      <c r="S4646" s="27">
        <v>4.7</v>
      </c>
      <c r="T4646" s="27">
        <v>3.33</v>
      </c>
      <c r="U4646" s="54">
        <v>1145</v>
      </c>
      <c r="V4646" s="54">
        <v>175</v>
      </c>
      <c r="W4646" s="54">
        <v>95</v>
      </c>
      <c r="X4646" s="56">
        <v>45.08</v>
      </c>
      <c r="Y4646" s="56">
        <v>6.89</v>
      </c>
      <c r="Z4646" s="56">
        <v>3.75</v>
      </c>
    </row>
    <row r="4647" spans="1:26" ht="16.2" customHeight="1">
      <c r="A4647" s="29">
        <v>48791141</v>
      </c>
      <c r="B4647" s="21" t="s">
        <v>263</v>
      </c>
      <c r="C4647" s="21" t="s">
        <v>6804</v>
      </c>
      <c r="D4647" s="21" t="s">
        <v>3388</v>
      </c>
      <c r="E4647" s="21" t="s">
        <v>5664</v>
      </c>
      <c r="F4647" s="21" t="s">
        <v>3490</v>
      </c>
      <c r="G4647" s="21" t="s">
        <v>5663</v>
      </c>
      <c r="H4647" s="21" t="s">
        <v>37</v>
      </c>
      <c r="I4647" s="1"/>
      <c r="J4647" s="1">
        <v>945</v>
      </c>
      <c r="K4647" s="30">
        <v>756</v>
      </c>
      <c r="L4647" s="24">
        <v>4059625771907</v>
      </c>
      <c r="M4647" s="26">
        <v>2.5</v>
      </c>
      <c r="N4647" s="21" t="s">
        <v>183</v>
      </c>
      <c r="O4647" s="26"/>
      <c r="P4647" s="26">
        <v>1</v>
      </c>
      <c r="Q4647" s="27">
        <v>2.13</v>
      </c>
      <c r="R4647" s="27">
        <v>1.51</v>
      </c>
      <c r="S4647" s="27">
        <v>4.7</v>
      </c>
      <c r="T4647" s="27">
        <v>3.33</v>
      </c>
      <c r="U4647" s="54">
        <v>1145</v>
      </c>
      <c r="V4647" s="54">
        <v>175</v>
      </c>
      <c r="W4647" s="54">
        <v>95</v>
      </c>
      <c r="X4647" s="56">
        <v>45.08</v>
      </c>
      <c r="Y4647" s="56">
        <v>6.89</v>
      </c>
      <c r="Z4647" s="56">
        <v>3.75</v>
      </c>
    </row>
    <row r="4648" spans="1:26" ht="16.2" customHeight="1">
      <c r="A4648" s="53">
        <v>48791251</v>
      </c>
      <c r="B4648" s="54" t="s">
        <v>263</v>
      </c>
      <c r="C4648" s="21" t="s">
        <v>6804</v>
      </c>
      <c r="D4648" s="21"/>
      <c r="E4648" s="21" t="s">
        <v>5665</v>
      </c>
      <c r="F4648" s="54" t="s">
        <v>3490</v>
      </c>
      <c r="G4648" s="54" t="s">
        <v>5663</v>
      </c>
      <c r="H4648" s="54" t="s">
        <v>39</v>
      </c>
      <c r="I4648" s="1">
        <v>945</v>
      </c>
      <c r="J4648" s="1">
        <v>945</v>
      </c>
      <c r="K4648" s="30">
        <v>756</v>
      </c>
      <c r="L4648" s="55">
        <v>4059625400821</v>
      </c>
      <c r="M4648" s="33">
        <v>2.5</v>
      </c>
      <c r="N4648" s="22" t="s">
        <v>183</v>
      </c>
      <c r="O4648" s="54"/>
      <c r="P4648" s="26">
        <v>1</v>
      </c>
      <c r="Q4648" s="27">
        <v>2.13</v>
      </c>
      <c r="R4648" s="27">
        <v>1.51</v>
      </c>
      <c r="S4648" s="27">
        <v>4.7</v>
      </c>
      <c r="T4648" s="27">
        <v>3.33</v>
      </c>
      <c r="U4648" s="54">
        <v>1050</v>
      </c>
      <c r="V4648" s="54">
        <v>175</v>
      </c>
      <c r="W4648" s="54">
        <v>95</v>
      </c>
      <c r="X4648" s="56">
        <v>41.339999999999996</v>
      </c>
      <c r="Y4648" s="56">
        <v>6.89</v>
      </c>
      <c r="Z4648" s="56">
        <v>3.75</v>
      </c>
    </row>
    <row r="4649" spans="1:26" ht="16.2" customHeight="1">
      <c r="A4649" s="53">
        <v>48791341</v>
      </c>
      <c r="B4649" s="54" t="s">
        <v>263</v>
      </c>
      <c r="C4649" s="21" t="s">
        <v>6804</v>
      </c>
      <c r="D4649" s="21"/>
      <c r="E4649" s="21" t="s">
        <v>5666</v>
      </c>
      <c r="F4649" s="54" t="s">
        <v>3490</v>
      </c>
      <c r="G4649" s="54" t="s">
        <v>5663</v>
      </c>
      <c r="H4649" s="21" t="s">
        <v>41</v>
      </c>
      <c r="I4649" s="1">
        <v>945</v>
      </c>
      <c r="J4649" s="1">
        <v>945</v>
      </c>
      <c r="K4649" s="30">
        <v>756</v>
      </c>
      <c r="L4649" s="55">
        <v>4059625400630</v>
      </c>
      <c r="M4649" s="33">
        <v>2.5</v>
      </c>
      <c r="N4649" s="22" t="s">
        <v>183</v>
      </c>
      <c r="O4649" s="54"/>
      <c r="P4649" s="26">
        <v>1</v>
      </c>
      <c r="Q4649" s="27">
        <v>2.13</v>
      </c>
      <c r="R4649" s="27">
        <v>1.51</v>
      </c>
      <c r="S4649" s="27">
        <v>4.7</v>
      </c>
      <c r="T4649" s="27">
        <v>3.33</v>
      </c>
      <c r="U4649" s="54">
        <v>1050</v>
      </c>
      <c r="V4649" s="54">
        <v>175</v>
      </c>
      <c r="W4649" s="54">
        <v>95</v>
      </c>
      <c r="X4649" s="56">
        <v>41.339999999999996</v>
      </c>
      <c r="Y4649" s="56">
        <v>6.89</v>
      </c>
      <c r="Z4649" s="56">
        <v>3.75</v>
      </c>
    </row>
    <row r="4650" spans="1:26" ht="16.2" customHeight="1">
      <c r="A4650" s="53">
        <v>48791671</v>
      </c>
      <c r="B4650" s="54" t="s">
        <v>263</v>
      </c>
      <c r="C4650" s="21" t="s">
        <v>6804</v>
      </c>
      <c r="D4650" s="21"/>
      <c r="E4650" s="21" t="s">
        <v>5667</v>
      </c>
      <c r="F4650" s="54" t="s">
        <v>3490</v>
      </c>
      <c r="G4650" s="54" t="s">
        <v>5663</v>
      </c>
      <c r="H4650" s="21" t="s">
        <v>43</v>
      </c>
      <c r="I4650" s="1">
        <v>945</v>
      </c>
      <c r="J4650" s="1">
        <v>945</v>
      </c>
      <c r="K4650" s="30">
        <v>756</v>
      </c>
      <c r="L4650" s="55">
        <v>4059625329399</v>
      </c>
      <c r="M4650" s="33">
        <v>2.5</v>
      </c>
      <c r="N4650" s="22" t="s">
        <v>183</v>
      </c>
      <c r="O4650" s="54"/>
      <c r="P4650" s="26">
        <v>1</v>
      </c>
      <c r="Q4650" s="27">
        <v>2.13</v>
      </c>
      <c r="R4650" s="27">
        <v>1.51</v>
      </c>
      <c r="S4650" s="27">
        <v>4.7</v>
      </c>
      <c r="T4650" s="27">
        <v>3.33</v>
      </c>
      <c r="U4650" s="54">
        <v>1145</v>
      </c>
      <c r="V4650" s="54">
        <v>175</v>
      </c>
      <c r="W4650" s="54">
        <v>95</v>
      </c>
      <c r="X4650" s="56">
        <v>45.08</v>
      </c>
      <c r="Y4650" s="56">
        <v>6.89</v>
      </c>
      <c r="Z4650" s="56">
        <v>3.75</v>
      </c>
    </row>
    <row r="4651" spans="1:26" ht="16.2" customHeight="1">
      <c r="A4651" s="29">
        <v>48791701</v>
      </c>
      <c r="B4651" s="21" t="s">
        <v>263</v>
      </c>
      <c r="C4651" s="21" t="s">
        <v>6804</v>
      </c>
      <c r="D4651" s="21"/>
      <c r="E4651" s="21" t="s">
        <v>5668</v>
      </c>
      <c r="F4651" s="54" t="s">
        <v>3490</v>
      </c>
      <c r="G4651" s="21" t="s">
        <v>5663</v>
      </c>
      <c r="H4651" s="21" t="s">
        <v>131</v>
      </c>
      <c r="I4651" s="1">
        <v>945</v>
      </c>
      <c r="J4651" s="1">
        <v>945</v>
      </c>
      <c r="K4651" s="30">
        <v>756</v>
      </c>
      <c r="L4651" s="24">
        <v>4059625469279</v>
      </c>
      <c r="M4651" s="26">
        <v>2.5</v>
      </c>
      <c r="N4651" s="21" t="s">
        <v>183</v>
      </c>
      <c r="O4651" s="26"/>
      <c r="P4651" s="26">
        <v>1</v>
      </c>
      <c r="Q4651" s="27">
        <v>2.13</v>
      </c>
      <c r="R4651" s="27">
        <v>1.51</v>
      </c>
      <c r="S4651" s="27">
        <v>4.7</v>
      </c>
      <c r="T4651" s="27">
        <v>3.33</v>
      </c>
      <c r="U4651" s="54">
        <v>1145</v>
      </c>
      <c r="V4651" s="54">
        <v>175</v>
      </c>
      <c r="W4651" s="54">
        <v>95</v>
      </c>
      <c r="X4651" s="56">
        <v>45.08</v>
      </c>
      <c r="Y4651" s="56">
        <v>6.89</v>
      </c>
      <c r="Z4651" s="56">
        <v>3.75</v>
      </c>
    </row>
    <row r="4652" spans="1:26" ht="16.2" customHeight="1">
      <c r="A4652" s="53">
        <v>48791821</v>
      </c>
      <c r="B4652" s="54" t="s">
        <v>263</v>
      </c>
      <c r="C4652" s="21" t="s">
        <v>6804</v>
      </c>
      <c r="D4652" s="21"/>
      <c r="E4652" s="21" t="s">
        <v>5669</v>
      </c>
      <c r="F4652" s="54" t="s">
        <v>3490</v>
      </c>
      <c r="G4652" s="54" t="s">
        <v>5663</v>
      </c>
      <c r="H4652" s="54" t="s">
        <v>74</v>
      </c>
      <c r="I4652" s="1">
        <v>945</v>
      </c>
      <c r="J4652" s="1">
        <v>945</v>
      </c>
      <c r="K4652" s="30">
        <v>756</v>
      </c>
      <c r="L4652" s="55">
        <v>4059625400623</v>
      </c>
      <c r="M4652" s="33">
        <v>2.5</v>
      </c>
      <c r="N4652" s="22" t="s">
        <v>183</v>
      </c>
      <c r="O4652" s="54"/>
      <c r="P4652" s="26">
        <v>1</v>
      </c>
      <c r="Q4652" s="27">
        <v>2.13</v>
      </c>
      <c r="R4652" s="27">
        <v>1.51</v>
      </c>
      <c r="S4652" s="27">
        <v>4.7</v>
      </c>
      <c r="T4652" s="27">
        <v>3.33</v>
      </c>
      <c r="U4652" s="54">
        <v>1050</v>
      </c>
      <c r="V4652" s="54">
        <v>175</v>
      </c>
      <c r="W4652" s="54">
        <v>95</v>
      </c>
      <c r="X4652" s="56">
        <v>41.339999999999996</v>
      </c>
      <c r="Y4652" s="56">
        <v>6.89</v>
      </c>
      <c r="Z4652" s="56">
        <v>3.75</v>
      </c>
    </row>
    <row r="4653" spans="1:26" ht="16.2" customHeight="1">
      <c r="A4653" s="53">
        <v>48793001</v>
      </c>
      <c r="B4653" s="54" t="s">
        <v>263</v>
      </c>
      <c r="C4653" s="21" t="s">
        <v>6804</v>
      </c>
      <c r="D4653" s="21"/>
      <c r="E4653" s="21" t="s">
        <v>5670</v>
      </c>
      <c r="F4653" s="54" t="s">
        <v>3490</v>
      </c>
      <c r="G4653" s="54" t="s">
        <v>5671</v>
      </c>
      <c r="H4653" s="54" t="s">
        <v>34</v>
      </c>
      <c r="I4653" s="1">
        <v>718</v>
      </c>
      <c r="J4653" s="1">
        <v>718</v>
      </c>
      <c r="K4653" s="30">
        <v>574.4</v>
      </c>
      <c r="L4653" s="55">
        <v>4059625329382</v>
      </c>
      <c r="M4653" s="56">
        <v>1.75</v>
      </c>
      <c r="N4653" s="22" t="s">
        <v>183</v>
      </c>
      <c r="O4653" s="54"/>
      <c r="P4653" s="26">
        <v>1</v>
      </c>
      <c r="Q4653" s="27">
        <v>2.13</v>
      </c>
      <c r="R4653" s="27">
        <v>1.51</v>
      </c>
      <c r="S4653" s="27">
        <v>4.7</v>
      </c>
      <c r="T4653" s="27">
        <v>3.33</v>
      </c>
      <c r="U4653" s="54">
        <v>1050</v>
      </c>
      <c r="V4653" s="54">
        <v>175</v>
      </c>
      <c r="W4653" s="54">
        <v>95</v>
      </c>
      <c r="X4653" s="56">
        <v>41.339999999999996</v>
      </c>
      <c r="Y4653" s="56">
        <v>6.89</v>
      </c>
      <c r="Z4653" s="56">
        <v>3.75</v>
      </c>
    </row>
    <row r="4654" spans="1:26" ht="16.2" customHeight="1">
      <c r="A4654" s="29">
        <v>48793141</v>
      </c>
      <c r="B4654" s="21" t="s">
        <v>263</v>
      </c>
      <c r="C4654" s="21" t="s">
        <v>6804</v>
      </c>
      <c r="D4654" s="21" t="s">
        <v>3388</v>
      </c>
      <c r="E4654" s="21" t="s">
        <v>5672</v>
      </c>
      <c r="F4654" s="21" t="s">
        <v>3490</v>
      </c>
      <c r="G4654" s="21" t="s">
        <v>5671</v>
      </c>
      <c r="H4654" s="21" t="s">
        <v>37</v>
      </c>
      <c r="I4654" s="1"/>
      <c r="J4654" s="1">
        <v>945</v>
      </c>
      <c r="K4654" s="30">
        <v>756</v>
      </c>
      <c r="L4654" s="24">
        <v>4059625486801</v>
      </c>
      <c r="M4654" s="26">
        <v>1.75</v>
      </c>
      <c r="N4654" s="21" t="s">
        <v>183</v>
      </c>
      <c r="O4654" s="26"/>
      <c r="P4654" s="26">
        <v>1</v>
      </c>
      <c r="Q4654" s="27">
        <v>2.13</v>
      </c>
      <c r="R4654" s="27">
        <v>1.51</v>
      </c>
      <c r="S4654" s="27">
        <v>4.7</v>
      </c>
      <c r="T4654" s="27">
        <v>3.33</v>
      </c>
      <c r="U4654" s="54">
        <v>1050</v>
      </c>
      <c r="V4654" s="54">
        <v>175</v>
      </c>
      <c r="W4654" s="54">
        <v>95</v>
      </c>
      <c r="X4654" s="56">
        <v>41.339999999999996</v>
      </c>
      <c r="Y4654" s="56">
        <v>6.89</v>
      </c>
      <c r="Z4654" s="56">
        <v>3.75</v>
      </c>
    </row>
    <row r="4655" spans="1:26" ht="16.2" customHeight="1">
      <c r="A4655" s="53">
        <v>48793251</v>
      </c>
      <c r="B4655" s="54" t="s">
        <v>263</v>
      </c>
      <c r="C4655" s="21" t="s">
        <v>6804</v>
      </c>
      <c r="D4655" s="21"/>
      <c r="E4655" s="21" t="s">
        <v>5673</v>
      </c>
      <c r="F4655" s="54" t="s">
        <v>3490</v>
      </c>
      <c r="G4655" s="54" t="s">
        <v>5671</v>
      </c>
      <c r="H4655" s="54" t="s">
        <v>39</v>
      </c>
      <c r="I4655" s="1">
        <v>945</v>
      </c>
      <c r="J4655" s="1">
        <v>945</v>
      </c>
      <c r="K4655" s="30">
        <v>756</v>
      </c>
      <c r="L4655" s="55">
        <v>4059625400616</v>
      </c>
      <c r="M4655" s="56">
        <v>1.75</v>
      </c>
      <c r="N4655" s="22" t="s">
        <v>183</v>
      </c>
      <c r="O4655" s="54"/>
      <c r="P4655" s="26">
        <v>1</v>
      </c>
      <c r="Q4655" s="27">
        <v>2.13</v>
      </c>
      <c r="R4655" s="27">
        <v>1.51</v>
      </c>
      <c r="S4655" s="27">
        <v>4.7</v>
      </c>
      <c r="T4655" s="27">
        <v>3.33</v>
      </c>
      <c r="U4655" s="54">
        <v>1050</v>
      </c>
      <c r="V4655" s="54">
        <v>175</v>
      </c>
      <c r="W4655" s="54">
        <v>95</v>
      </c>
      <c r="X4655" s="56">
        <v>41.339999999999996</v>
      </c>
      <c r="Y4655" s="56">
        <v>6.89</v>
      </c>
      <c r="Z4655" s="56">
        <v>3.75</v>
      </c>
    </row>
    <row r="4656" spans="1:26" ht="16.2" customHeight="1">
      <c r="A4656" s="53">
        <v>48793341</v>
      </c>
      <c r="B4656" s="54" t="s">
        <v>263</v>
      </c>
      <c r="C4656" s="21" t="s">
        <v>6804</v>
      </c>
      <c r="D4656" s="21"/>
      <c r="E4656" s="21" t="s">
        <v>5674</v>
      </c>
      <c r="F4656" s="54" t="s">
        <v>3490</v>
      </c>
      <c r="G4656" s="54" t="s">
        <v>5671</v>
      </c>
      <c r="H4656" s="21" t="s">
        <v>41</v>
      </c>
      <c r="I4656" s="1">
        <v>945</v>
      </c>
      <c r="J4656" s="1">
        <v>945</v>
      </c>
      <c r="K4656" s="30">
        <v>756</v>
      </c>
      <c r="L4656" s="55">
        <v>4059625400609</v>
      </c>
      <c r="M4656" s="56">
        <v>1.75</v>
      </c>
      <c r="N4656" s="22" t="s">
        <v>183</v>
      </c>
      <c r="O4656" s="54"/>
      <c r="P4656" s="26">
        <v>1</v>
      </c>
      <c r="Q4656" s="27">
        <v>2.13</v>
      </c>
      <c r="R4656" s="27">
        <v>1.51</v>
      </c>
      <c r="S4656" s="27">
        <v>4.7</v>
      </c>
      <c r="T4656" s="27">
        <v>3.33</v>
      </c>
      <c r="U4656" s="54">
        <v>1050</v>
      </c>
      <c r="V4656" s="54">
        <v>175</v>
      </c>
      <c r="W4656" s="54">
        <v>95</v>
      </c>
      <c r="X4656" s="56">
        <v>41.339999999999996</v>
      </c>
      <c r="Y4656" s="56">
        <v>6.89</v>
      </c>
      <c r="Z4656" s="56">
        <v>3.75</v>
      </c>
    </row>
    <row r="4657" spans="1:26" ht="16.2" customHeight="1">
      <c r="A4657" s="53">
        <v>48793671</v>
      </c>
      <c r="B4657" s="54" t="s">
        <v>263</v>
      </c>
      <c r="C4657" s="21" t="s">
        <v>6804</v>
      </c>
      <c r="D4657" s="21"/>
      <c r="E4657" s="21" t="s">
        <v>5675</v>
      </c>
      <c r="F4657" s="54" t="s">
        <v>3490</v>
      </c>
      <c r="G4657" s="54" t="s">
        <v>5671</v>
      </c>
      <c r="H4657" s="21" t="s">
        <v>43</v>
      </c>
      <c r="I4657" s="1">
        <v>945</v>
      </c>
      <c r="J4657" s="1">
        <v>945</v>
      </c>
      <c r="K4657" s="30">
        <v>756</v>
      </c>
      <c r="L4657" s="55">
        <v>4059625329375</v>
      </c>
      <c r="M4657" s="56">
        <v>1.75</v>
      </c>
      <c r="N4657" s="22" t="s">
        <v>183</v>
      </c>
      <c r="O4657" s="54"/>
      <c r="P4657" s="26">
        <v>1</v>
      </c>
      <c r="Q4657" s="27">
        <v>2.13</v>
      </c>
      <c r="R4657" s="27">
        <v>1.51</v>
      </c>
      <c r="S4657" s="27">
        <v>4.7</v>
      </c>
      <c r="T4657" s="27">
        <v>3.33</v>
      </c>
      <c r="U4657" s="54">
        <v>1145</v>
      </c>
      <c r="V4657" s="54">
        <v>175</v>
      </c>
      <c r="W4657" s="54">
        <v>95</v>
      </c>
      <c r="X4657" s="56">
        <v>45.08</v>
      </c>
      <c r="Y4657" s="56">
        <v>6.89</v>
      </c>
      <c r="Z4657" s="56">
        <v>3.75</v>
      </c>
    </row>
    <row r="4658" spans="1:26" ht="16.2" customHeight="1">
      <c r="A4658" s="29">
        <v>48793701</v>
      </c>
      <c r="B4658" s="21" t="s">
        <v>263</v>
      </c>
      <c r="C4658" s="21" t="s">
        <v>6804</v>
      </c>
      <c r="D4658" s="21"/>
      <c r="E4658" s="21" t="s">
        <v>5676</v>
      </c>
      <c r="F4658" s="54" t="s">
        <v>3490</v>
      </c>
      <c r="G4658" s="21" t="s">
        <v>5671</v>
      </c>
      <c r="H4658" s="21" t="s">
        <v>131</v>
      </c>
      <c r="I4658" s="1">
        <v>945</v>
      </c>
      <c r="J4658" s="1">
        <v>945</v>
      </c>
      <c r="K4658" s="30">
        <v>756</v>
      </c>
      <c r="L4658" s="24">
        <v>4059625469231</v>
      </c>
      <c r="M4658" s="26">
        <v>1.75</v>
      </c>
      <c r="N4658" s="21" t="s">
        <v>183</v>
      </c>
      <c r="O4658" s="26"/>
      <c r="P4658" s="26">
        <v>1</v>
      </c>
      <c r="Q4658" s="27">
        <v>2.13</v>
      </c>
      <c r="R4658" s="27">
        <v>1.51</v>
      </c>
      <c r="S4658" s="27">
        <v>4.7</v>
      </c>
      <c r="T4658" s="27">
        <v>3.33</v>
      </c>
      <c r="U4658" s="54">
        <v>1145</v>
      </c>
      <c r="V4658" s="54">
        <v>175</v>
      </c>
      <c r="W4658" s="54">
        <v>95</v>
      </c>
      <c r="X4658" s="56">
        <v>45.08</v>
      </c>
      <c r="Y4658" s="56">
        <v>6.89</v>
      </c>
      <c r="Z4658" s="56">
        <v>3.75</v>
      </c>
    </row>
    <row r="4659" spans="1:26" ht="16.2" customHeight="1">
      <c r="A4659" s="53">
        <v>48793821</v>
      </c>
      <c r="B4659" s="54" t="s">
        <v>263</v>
      </c>
      <c r="C4659" s="21" t="s">
        <v>6804</v>
      </c>
      <c r="D4659" s="21"/>
      <c r="E4659" s="21" t="s">
        <v>5677</v>
      </c>
      <c r="F4659" s="54" t="s">
        <v>3490</v>
      </c>
      <c r="G4659" s="54" t="s">
        <v>5671</v>
      </c>
      <c r="H4659" s="54" t="s">
        <v>74</v>
      </c>
      <c r="I4659" s="1">
        <v>945</v>
      </c>
      <c r="J4659" s="1">
        <v>945</v>
      </c>
      <c r="K4659" s="30">
        <v>756</v>
      </c>
      <c r="L4659" s="55">
        <v>4059625400494</v>
      </c>
      <c r="M4659" s="56">
        <v>1.75</v>
      </c>
      <c r="N4659" s="22" t="s">
        <v>183</v>
      </c>
      <c r="O4659" s="54"/>
      <c r="P4659" s="26">
        <v>1</v>
      </c>
      <c r="Q4659" s="27">
        <v>2.13</v>
      </c>
      <c r="R4659" s="27">
        <v>1.51</v>
      </c>
      <c r="S4659" s="27">
        <v>4.7</v>
      </c>
      <c r="T4659" s="27">
        <v>3.33</v>
      </c>
      <c r="U4659" s="54">
        <v>1050</v>
      </c>
      <c r="V4659" s="54">
        <v>175</v>
      </c>
      <c r="W4659" s="54">
        <v>95</v>
      </c>
      <c r="X4659" s="56">
        <v>41.339999999999996</v>
      </c>
      <c r="Y4659" s="56">
        <v>6.89</v>
      </c>
      <c r="Z4659" s="56">
        <v>3.75</v>
      </c>
    </row>
    <row r="4660" spans="1:26" ht="16.2" customHeight="1">
      <c r="A4660" s="92">
        <v>49010001</v>
      </c>
      <c r="B4660" s="37" t="s">
        <v>263</v>
      </c>
      <c r="C4660" s="21" t="s">
        <v>6804</v>
      </c>
      <c r="D4660" s="21"/>
      <c r="E4660" s="21" t="s">
        <v>5678</v>
      </c>
      <c r="F4660" s="37" t="s">
        <v>2165</v>
      </c>
      <c r="G4660" s="54" t="s">
        <v>5679</v>
      </c>
      <c r="H4660" s="91" t="s">
        <v>34</v>
      </c>
      <c r="I4660" s="1">
        <v>748</v>
      </c>
      <c r="J4660" s="1">
        <v>748</v>
      </c>
      <c r="K4660" s="30">
        <v>598.4</v>
      </c>
      <c r="L4660" s="38">
        <v>4059625575659</v>
      </c>
      <c r="M4660" s="50">
        <v>1.2</v>
      </c>
      <c r="N4660" s="22" t="s">
        <v>225</v>
      </c>
      <c r="O4660" s="31"/>
      <c r="P4660" s="26">
        <v>1</v>
      </c>
      <c r="Q4660" s="27">
        <v>1.71</v>
      </c>
      <c r="R4660" s="27">
        <v>1.43</v>
      </c>
      <c r="S4660" s="27">
        <v>3.7699001999999995</v>
      </c>
      <c r="T4660" s="27">
        <v>3.1526065999999995</v>
      </c>
      <c r="U4660" s="26">
        <v>401</v>
      </c>
      <c r="V4660" s="26">
        <v>208</v>
      </c>
      <c r="W4660" s="26">
        <v>75</v>
      </c>
      <c r="X4660" s="27">
        <v>15.787370000000001</v>
      </c>
      <c r="Y4660" s="27">
        <v>8.1889599999999998</v>
      </c>
      <c r="Z4660" s="27">
        <v>2.95275</v>
      </c>
    </row>
    <row r="4661" spans="1:26" ht="16.2" customHeight="1">
      <c r="A4661" s="29">
        <v>49010141</v>
      </c>
      <c r="B4661" s="37" t="s">
        <v>263</v>
      </c>
      <c r="C4661" s="21" t="s">
        <v>6804</v>
      </c>
      <c r="D4661" s="21"/>
      <c r="E4661" s="21" t="s">
        <v>5680</v>
      </c>
      <c r="F4661" s="37" t="s">
        <v>2165</v>
      </c>
      <c r="G4661" s="54" t="s">
        <v>5679</v>
      </c>
      <c r="H4661" s="21" t="s">
        <v>37</v>
      </c>
      <c r="I4661" s="1">
        <v>987</v>
      </c>
      <c r="J4661" s="1">
        <v>987</v>
      </c>
      <c r="K4661" s="30">
        <v>789.6</v>
      </c>
      <c r="L4661" s="24">
        <v>4059625708507</v>
      </c>
      <c r="M4661" s="50">
        <v>1.2</v>
      </c>
      <c r="N4661" s="22" t="s">
        <v>225</v>
      </c>
      <c r="O4661" s="26"/>
      <c r="P4661" s="26">
        <v>1</v>
      </c>
      <c r="Q4661" s="27">
        <v>1.71</v>
      </c>
      <c r="R4661" s="27">
        <v>1.43</v>
      </c>
      <c r="S4661" s="27">
        <v>3.7699001999999995</v>
      </c>
      <c r="T4661" s="27">
        <v>3.1526065999999995</v>
      </c>
      <c r="U4661" s="26">
        <v>401</v>
      </c>
      <c r="V4661" s="26">
        <v>208</v>
      </c>
      <c r="W4661" s="26">
        <v>75</v>
      </c>
      <c r="X4661" s="27">
        <v>15.787370000000001</v>
      </c>
      <c r="Y4661" s="27">
        <v>8.1889599999999998</v>
      </c>
      <c r="Z4661" s="27">
        <v>2.95275</v>
      </c>
    </row>
    <row r="4662" spans="1:26" ht="16.2" customHeight="1">
      <c r="A4662" s="92">
        <v>49010251</v>
      </c>
      <c r="B4662" s="37" t="s">
        <v>263</v>
      </c>
      <c r="C4662" s="21" t="s">
        <v>6804</v>
      </c>
      <c r="D4662" s="21"/>
      <c r="E4662" s="21" t="s">
        <v>5681</v>
      </c>
      <c r="F4662" s="37" t="s">
        <v>2165</v>
      </c>
      <c r="G4662" s="54" t="s">
        <v>5679</v>
      </c>
      <c r="H4662" s="37" t="s">
        <v>39</v>
      </c>
      <c r="I4662" s="1">
        <v>987</v>
      </c>
      <c r="J4662" s="1">
        <v>987</v>
      </c>
      <c r="K4662" s="30">
        <v>789.6</v>
      </c>
      <c r="L4662" s="38">
        <v>4059625575697</v>
      </c>
      <c r="M4662" s="50">
        <v>1.2</v>
      </c>
      <c r="N4662" s="22" t="s">
        <v>225</v>
      </c>
      <c r="O4662" s="31"/>
      <c r="P4662" s="26">
        <v>1</v>
      </c>
      <c r="Q4662" s="27">
        <v>1.71</v>
      </c>
      <c r="R4662" s="27">
        <v>1.43</v>
      </c>
      <c r="S4662" s="27">
        <v>3.7699001999999995</v>
      </c>
      <c r="T4662" s="27">
        <v>3.1526065999999995</v>
      </c>
      <c r="U4662" s="26">
        <v>398</v>
      </c>
      <c r="V4662" s="26">
        <v>206</v>
      </c>
      <c r="W4662" s="26">
        <v>72</v>
      </c>
      <c r="X4662" s="27">
        <v>15.669260000000001</v>
      </c>
      <c r="Y4662" s="27">
        <v>8.11022</v>
      </c>
      <c r="Z4662" s="27">
        <v>2.8346400000000003</v>
      </c>
    </row>
    <row r="4663" spans="1:26" ht="16.2" customHeight="1">
      <c r="A4663" s="92">
        <v>49010341</v>
      </c>
      <c r="B4663" s="37" t="s">
        <v>263</v>
      </c>
      <c r="C4663" s="21" t="s">
        <v>6804</v>
      </c>
      <c r="D4663" s="21"/>
      <c r="E4663" s="21" t="s">
        <v>5682</v>
      </c>
      <c r="F4663" s="37" t="s">
        <v>2165</v>
      </c>
      <c r="G4663" s="54" t="s">
        <v>5679</v>
      </c>
      <c r="H4663" s="21" t="s">
        <v>41</v>
      </c>
      <c r="I4663" s="1">
        <v>987</v>
      </c>
      <c r="J4663" s="1">
        <v>987</v>
      </c>
      <c r="K4663" s="30">
        <v>789.6</v>
      </c>
      <c r="L4663" s="38">
        <v>4059625575680</v>
      </c>
      <c r="M4663" s="50">
        <v>1.2</v>
      </c>
      <c r="N4663" s="22" t="s">
        <v>225</v>
      </c>
      <c r="O4663" s="31"/>
      <c r="P4663" s="26">
        <v>1</v>
      </c>
      <c r="Q4663" s="27">
        <v>1.71</v>
      </c>
      <c r="R4663" s="27">
        <v>1.43</v>
      </c>
      <c r="S4663" s="27">
        <v>3.7699001999999995</v>
      </c>
      <c r="T4663" s="27">
        <v>3.1526065999999995</v>
      </c>
      <c r="U4663" s="26">
        <v>398</v>
      </c>
      <c r="V4663" s="26">
        <v>206</v>
      </c>
      <c r="W4663" s="26">
        <v>72</v>
      </c>
      <c r="X4663" s="27">
        <v>15.669260000000001</v>
      </c>
      <c r="Y4663" s="27">
        <v>8.11022</v>
      </c>
      <c r="Z4663" s="27">
        <v>2.8346400000000003</v>
      </c>
    </row>
    <row r="4664" spans="1:26" ht="16.2" customHeight="1">
      <c r="A4664" s="92">
        <v>49010671</v>
      </c>
      <c r="B4664" s="37" t="s">
        <v>263</v>
      </c>
      <c r="C4664" s="21" t="s">
        <v>6804</v>
      </c>
      <c r="D4664" s="21"/>
      <c r="E4664" s="21" t="s">
        <v>5683</v>
      </c>
      <c r="F4664" s="37" t="s">
        <v>2165</v>
      </c>
      <c r="G4664" s="54" t="s">
        <v>5679</v>
      </c>
      <c r="H4664" s="61" t="s">
        <v>43</v>
      </c>
      <c r="I4664" s="1">
        <v>987</v>
      </c>
      <c r="J4664" s="1">
        <v>987</v>
      </c>
      <c r="K4664" s="30">
        <v>789.6</v>
      </c>
      <c r="L4664" s="38">
        <v>4059625575666</v>
      </c>
      <c r="M4664" s="50">
        <v>1.2</v>
      </c>
      <c r="N4664" s="22" t="s">
        <v>225</v>
      </c>
      <c r="O4664" s="31"/>
      <c r="P4664" s="26">
        <v>1</v>
      </c>
      <c r="Q4664" s="27">
        <v>1.71</v>
      </c>
      <c r="R4664" s="27">
        <v>1.43</v>
      </c>
      <c r="S4664" s="27">
        <v>3.7699001999999995</v>
      </c>
      <c r="T4664" s="27">
        <v>3.1526065999999995</v>
      </c>
      <c r="U4664" s="26">
        <v>398</v>
      </c>
      <c r="V4664" s="26">
        <v>206</v>
      </c>
      <c r="W4664" s="26">
        <v>72</v>
      </c>
      <c r="X4664" s="27">
        <v>15.669260000000001</v>
      </c>
      <c r="Y4664" s="27">
        <v>8.11022</v>
      </c>
      <c r="Z4664" s="27">
        <v>2.8346400000000003</v>
      </c>
    </row>
    <row r="4665" spans="1:26" ht="16.2" customHeight="1">
      <c r="A4665" s="92">
        <v>49010821</v>
      </c>
      <c r="B4665" s="37" t="s">
        <v>263</v>
      </c>
      <c r="C4665" s="21" t="s">
        <v>6804</v>
      </c>
      <c r="D4665" s="21"/>
      <c r="E4665" s="21" t="s">
        <v>5684</v>
      </c>
      <c r="F4665" s="37" t="s">
        <v>2165</v>
      </c>
      <c r="G4665" s="54" t="s">
        <v>5679</v>
      </c>
      <c r="H4665" s="37" t="s">
        <v>74</v>
      </c>
      <c r="I4665" s="1">
        <v>987</v>
      </c>
      <c r="J4665" s="1">
        <v>987</v>
      </c>
      <c r="K4665" s="30">
        <v>789.6</v>
      </c>
      <c r="L4665" s="38">
        <v>4059625575673</v>
      </c>
      <c r="M4665" s="50">
        <v>1.2</v>
      </c>
      <c r="N4665" s="22" t="s">
        <v>225</v>
      </c>
      <c r="O4665" s="31"/>
      <c r="P4665" s="26">
        <v>1</v>
      </c>
      <c r="Q4665" s="27">
        <v>1.71</v>
      </c>
      <c r="R4665" s="27">
        <v>1.43</v>
      </c>
      <c r="S4665" s="27">
        <v>3.7699001999999995</v>
      </c>
      <c r="T4665" s="27">
        <v>3.1526065999999995</v>
      </c>
      <c r="U4665" s="26">
        <v>398</v>
      </c>
      <c r="V4665" s="26">
        <v>206</v>
      </c>
      <c r="W4665" s="26">
        <v>72</v>
      </c>
      <c r="X4665" s="27">
        <v>15.669260000000001</v>
      </c>
      <c r="Y4665" s="27">
        <v>8.11022</v>
      </c>
      <c r="Z4665" s="27">
        <v>2.8346400000000003</v>
      </c>
    </row>
    <row r="4666" spans="1:26" ht="16.2" customHeight="1">
      <c r="A4666" s="92">
        <v>49010831</v>
      </c>
      <c r="B4666" s="37" t="s">
        <v>263</v>
      </c>
      <c r="C4666" s="21" t="s">
        <v>6804</v>
      </c>
      <c r="D4666" s="21"/>
      <c r="E4666" s="21" t="s">
        <v>5685</v>
      </c>
      <c r="F4666" s="37" t="s">
        <v>2165</v>
      </c>
      <c r="G4666" s="54" t="s">
        <v>5679</v>
      </c>
      <c r="H4666" s="91" t="s">
        <v>47</v>
      </c>
      <c r="I4666" s="1">
        <v>950</v>
      </c>
      <c r="J4666" s="1">
        <v>950</v>
      </c>
      <c r="K4666" s="30">
        <v>760</v>
      </c>
      <c r="L4666" s="38">
        <v>4059625575703</v>
      </c>
      <c r="M4666" s="50">
        <v>1.2</v>
      </c>
      <c r="N4666" s="22" t="s">
        <v>225</v>
      </c>
      <c r="O4666" s="31"/>
      <c r="P4666" s="26">
        <v>1</v>
      </c>
      <c r="Q4666" s="27">
        <v>1.71</v>
      </c>
      <c r="R4666" s="27">
        <v>1.43</v>
      </c>
      <c r="S4666" s="27">
        <v>3.7699001999999995</v>
      </c>
      <c r="T4666" s="27">
        <v>3.1526065999999995</v>
      </c>
      <c r="U4666" s="26">
        <v>398</v>
      </c>
      <c r="V4666" s="26">
        <v>206</v>
      </c>
      <c r="W4666" s="26">
        <v>72</v>
      </c>
      <c r="X4666" s="27">
        <v>15.669260000000001</v>
      </c>
      <c r="Y4666" s="27">
        <v>8.11022</v>
      </c>
      <c r="Z4666" s="27">
        <v>2.8346400000000003</v>
      </c>
    </row>
    <row r="4667" spans="1:26" ht="16.2" customHeight="1">
      <c r="A4667" s="92">
        <v>49011001</v>
      </c>
      <c r="B4667" s="37" t="s">
        <v>263</v>
      </c>
      <c r="C4667" s="21" t="s">
        <v>6804</v>
      </c>
      <c r="D4667" s="21"/>
      <c r="E4667" s="21" t="s">
        <v>5686</v>
      </c>
      <c r="F4667" s="37" t="s">
        <v>2165</v>
      </c>
      <c r="G4667" s="54" t="s">
        <v>5687</v>
      </c>
      <c r="H4667" s="37" t="s">
        <v>34</v>
      </c>
      <c r="I4667" s="1">
        <v>748</v>
      </c>
      <c r="J4667" s="1">
        <v>748</v>
      </c>
      <c r="K4667" s="30">
        <v>598.4</v>
      </c>
      <c r="L4667" s="38">
        <v>4059625575710</v>
      </c>
      <c r="M4667" s="50">
        <v>1.2</v>
      </c>
      <c r="N4667" s="22" t="s">
        <v>225</v>
      </c>
      <c r="O4667" s="31"/>
      <c r="P4667" s="26">
        <v>1</v>
      </c>
      <c r="Q4667" s="27">
        <v>1.71</v>
      </c>
      <c r="R4667" s="27">
        <v>1.43</v>
      </c>
      <c r="S4667" s="27">
        <v>3.7699001999999995</v>
      </c>
      <c r="T4667" s="27">
        <v>3.1526065999999995</v>
      </c>
      <c r="U4667" s="26">
        <v>401</v>
      </c>
      <c r="V4667" s="26">
        <v>208</v>
      </c>
      <c r="W4667" s="26">
        <v>75</v>
      </c>
      <c r="X4667" s="27">
        <v>15.787370000000001</v>
      </c>
      <c r="Y4667" s="27">
        <v>8.1889599999999998</v>
      </c>
      <c r="Z4667" s="27">
        <v>2.95275</v>
      </c>
    </row>
    <row r="4668" spans="1:26" ht="16.2" customHeight="1">
      <c r="A4668" s="29">
        <v>49011141</v>
      </c>
      <c r="B4668" s="37" t="s">
        <v>263</v>
      </c>
      <c r="C4668" s="21" t="s">
        <v>6804</v>
      </c>
      <c r="D4668" s="21"/>
      <c r="E4668" s="21" t="s">
        <v>5688</v>
      </c>
      <c r="F4668" s="37" t="s">
        <v>2165</v>
      </c>
      <c r="G4668" s="54" t="s">
        <v>5687</v>
      </c>
      <c r="H4668" s="21" t="s">
        <v>37</v>
      </c>
      <c r="I4668" s="1">
        <v>987</v>
      </c>
      <c r="J4668" s="1">
        <v>987</v>
      </c>
      <c r="K4668" s="30">
        <v>789.6</v>
      </c>
      <c r="L4668" s="24">
        <v>4059625708552</v>
      </c>
      <c r="M4668" s="50">
        <v>1.2</v>
      </c>
      <c r="N4668" s="22" t="s">
        <v>225</v>
      </c>
      <c r="O4668" s="26"/>
      <c r="P4668" s="26">
        <v>1</v>
      </c>
      <c r="Q4668" s="27">
        <v>1.71</v>
      </c>
      <c r="R4668" s="27">
        <v>1.43</v>
      </c>
      <c r="S4668" s="27">
        <v>3.7699001999999995</v>
      </c>
      <c r="T4668" s="27">
        <v>3.1526065999999995</v>
      </c>
      <c r="U4668" s="26">
        <v>401</v>
      </c>
      <c r="V4668" s="26">
        <v>208</v>
      </c>
      <c r="W4668" s="26">
        <v>75</v>
      </c>
      <c r="X4668" s="27">
        <v>15.787370000000001</v>
      </c>
      <c r="Y4668" s="27">
        <v>8.1889599999999998</v>
      </c>
      <c r="Z4668" s="27">
        <v>2.95275</v>
      </c>
    </row>
    <row r="4669" spans="1:26" ht="16.2" customHeight="1">
      <c r="A4669" s="92">
        <v>49011251</v>
      </c>
      <c r="B4669" s="37" t="s">
        <v>263</v>
      </c>
      <c r="C4669" s="21" t="s">
        <v>6804</v>
      </c>
      <c r="D4669" s="21"/>
      <c r="E4669" s="21" t="s">
        <v>5689</v>
      </c>
      <c r="F4669" s="37" t="s">
        <v>2165</v>
      </c>
      <c r="G4669" s="54" t="s">
        <v>5687</v>
      </c>
      <c r="H4669" s="37" t="s">
        <v>39</v>
      </c>
      <c r="I4669" s="1">
        <v>987</v>
      </c>
      <c r="J4669" s="1">
        <v>987</v>
      </c>
      <c r="K4669" s="30">
        <v>789.6</v>
      </c>
      <c r="L4669" s="38">
        <v>4059625575758</v>
      </c>
      <c r="M4669" s="50">
        <v>1.2</v>
      </c>
      <c r="N4669" s="22" t="s">
        <v>225</v>
      </c>
      <c r="O4669" s="31"/>
      <c r="P4669" s="26">
        <v>1</v>
      </c>
      <c r="Q4669" s="27">
        <v>1.71</v>
      </c>
      <c r="R4669" s="27">
        <v>1.43</v>
      </c>
      <c r="S4669" s="27">
        <v>3.7699001999999995</v>
      </c>
      <c r="T4669" s="27">
        <v>3.1526065999999995</v>
      </c>
      <c r="U4669" s="26">
        <v>398</v>
      </c>
      <c r="V4669" s="26">
        <v>206</v>
      </c>
      <c r="W4669" s="26">
        <v>72</v>
      </c>
      <c r="X4669" s="27">
        <v>15.669260000000001</v>
      </c>
      <c r="Y4669" s="27">
        <v>8.11022</v>
      </c>
      <c r="Z4669" s="27">
        <v>2.8346400000000003</v>
      </c>
    </row>
    <row r="4670" spans="1:26" ht="16.2" customHeight="1">
      <c r="A4670" s="92">
        <v>49011341</v>
      </c>
      <c r="B4670" s="37" t="s">
        <v>263</v>
      </c>
      <c r="C4670" s="21" t="s">
        <v>6804</v>
      </c>
      <c r="D4670" s="21"/>
      <c r="E4670" s="21" t="s">
        <v>5690</v>
      </c>
      <c r="F4670" s="37" t="s">
        <v>2165</v>
      </c>
      <c r="G4670" s="54" t="s">
        <v>5687</v>
      </c>
      <c r="H4670" s="21" t="s">
        <v>41</v>
      </c>
      <c r="I4670" s="1">
        <v>987</v>
      </c>
      <c r="J4670" s="1">
        <v>987</v>
      </c>
      <c r="K4670" s="30">
        <v>789.6</v>
      </c>
      <c r="L4670" s="38">
        <v>4059625575741</v>
      </c>
      <c r="M4670" s="50">
        <v>1.2</v>
      </c>
      <c r="N4670" s="22" t="s">
        <v>225</v>
      </c>
      <c r="O4670" s="31"/>
      <c r="P4670" s="26">
        <v>1</v>
      </c>
      <c r="Q4670" s="27">
        <v>1.71</v>
      </c>
      <c r="R4670" s="27">
        <v>1.43</v>
      </c>
      <c r="S4670" s="27">
        <v>3.7699001999999995</v>
      </c>
      <c r="T4670" s="27">
        <v>3.1526065999999995</v>
      </c>
      <c r="U4670" s="26">
        <v>398</v>
      </c>
      <c r="V4670" s="26">
        <v>206</v>
      </c>
      <c r="W4670" s="26">
        <v>72</v>
      </c>
      <c r="X4670" s="27">
        <v>15.669260000000001</v>
      </c>
      <c r="Y4670" s="27">
        <v>8.11022</v>
      </c>
      <c r="Z4670" s="27">
        <v>2.8346400000000003</v>
      </c>
    </row>
    <row r="4671" spans="1:26" ht="16.2" customHeight="1">
      <c r="A4671" s="92">
        <v>49011671</v>
      </c>
      <c r="B4671" s="37" t="s">
        <v>263</v>
      </c>
      <c r="C4671" s="21" t="s">
        <v>6804</v>
      </c>
      <c r="D4671" s="21"/>
      <c r="E4671" s="21" t="s">
        <v>5691</v>
      </c>
      <c r="F4671" s="37" t="s">
        <v>2165</v>
      </c>
      <c r="G4671" s="54" t="s">
        <v>5687</v>
      </c>
      <c r="H4671" s="89" t="s">
        <v>43</v>
      </c>
      <c r="I4671" s="1">
        <v>987</v>
      </c>
      <c r="J4671" s="1">
        <v>987</v>
      </c>
      <c r="K4671" s="30">
        <v>789.6</v>
      </c>
      <c r="L4671" s="38">
        <v>4059625575727</v>
      </c>
      <c r="M4671" s="50">
        <v>1.2</v>
      </c>
      <c r="N4671" s="22" t="s">
        <v>225</v>
      </c>
      <c r="O4671" s="31"/>
      <c r="P4671" s="26">
        <v>1</v>
      </c>
      <c r="Q4671" s="27">
        <v>1.71</v>
      </c>
      <c r="R4671" s="27">
        <v>1.43</v>
      </c>
      <c r="S4671" s="27">
        <v>3.7699001999999995</v>
      </c>
      <c r="T4671" s="27">
        <v>3.1526065999999995</v>
      </c>
      <c r="U4671" s="26">
        <v>398</v>
      </c>
      <c r="V4671" s="26">
        <v>206</v>
      </c>
      <c r="W4671" s="26">
        <v>72</v>
      </c>
      <c r="X4671" s="27">
        <v>15.669260000000001</v>
      </c>
      <c r="Y4671" s="27">
        <v>8.11022</v>
      </c>
      <c r="Z4671" s="27">
        <v>2.8346400000000003</v>
      </c>
    </row>
    <row r="4672" spans="1:26" ht="16.2" customHeight="1">
      <c r="A4672" s="92">
        <v>49011821</v>
      </c>
      <c r="B4672" s="37" t="s">
        <v>263</v>
      </c>
      <c r="C4672" s="21" t="s">
        <v>6804</v>
      </c>
      <c r="D4672" s="21"/>
      <c r="E4672" s="21" t="s">
        <v>5692</v>
      </c>
      <c r="F4672" s="37" t="s">
        <v>2165</v>
      </c>
      <c r="G4672" s="54" t="s">
        <v>5687</v>
      </c>
      <c r="H4672" s="37" t="s">
        <v>74</v>
      </c>
      <c r="I4672" s="1">
        <v>987</v>
      </c>
      <c r="J4672" s="1">
        <v>987</v>
      </c>
      <c r="K4672" s="30">
        <v>789.6</v>
      </c>
      <c r="L4672" s="38">
        <v>4059625575734</v>
      </c>
      <c r="M4672" s="50">
        <v>1.2</v>
      </c>
      <c r="N4672" s="22" t="s">
        <v>225</v>
      </c>
      <c r="O4672" s="31"/>
      <c r="P4672" s="26">
        <v>1</v>
      </c>
      <c r="Q4672" s="27">
        <v>1.71</v>
      </c>
      <c r="R4672" s="27">
        <v>1.43</v>
      </c>
      <c r="S4672" s="27">
        <v>3.7699001999999995</v>
      </c>
      <c r="T4672" s="27">
        <v>3.1526065999999995</v>
      </c>
      <c r="U4672" s="26">
        <v>398</v>
      </c>
      <c r="V4672" s="26">
        <v>206</v>
      </c>
      <c r="W4672" s="26">
        <v>72</v>
      </c>
      <c r="X4672" s="27">
        <v>15.669260000000001</v>
      </c>
      <c r="Y4672" s="27">
        <v>8.11022</v>
      </c>
      <c r="Z4672" s="27">
        <v>2.8346400000000003</v>
      </c>
    </row>
    <row r="4673" spans="1:26" ht="16.2" customHeight="1">
      <c r="A4673" s="92">
        <v>49011831</v>
      </c>
      <c r="B4673" s="37" t="s">
        <v>263</v>
      </c>
      <c r="C4673" s="21" t="s">
        <v>6804</v>
      </c>
      <c r="D4673" s="21"/>
      <c r="E4673" s="21" t="s">
        <v>5693</v>
      </c>
      <c r="F4673" s="37" t="s">
        <v>2165</v>
      </c>
      <c r="G4673" s="54" t="s">
        <v>5687</v>
      </c>
      <c r="H4673" s="37" t="s">
        <v>47</v>
      </c>
      <c r="I4673" s="1">
        <v>950</v>
      </c>
      <c r="J4673" s="1">
        <v>950</v>
      </c>
      <c r="K4673" s="30">
        <v>760</v>
      </c>
      <c r="L4673" s="38">
        <v>4059625575765</v>
      </c>
      <c r="M4673" s="50">
        <v>1.2</v>
      </c>
      <c r="N4673" s="22" t="s">
        <v>225</v>
      </c>
      <c r="O4673" s="31"/>
      <c r="P4673" s="26">
        <v>1</v>
      </c>
      <c r="Q4673" s="27">
        <v>1.71</v>
      </c>
      <c r="R4673" s="27">
        <v>1.43</v>
      </c>
      <c r="S4673" s="27">
        <v>3.7699001999999995</v>
      </c>
      <c r="T4673" s="27">
        <v>3.1526065999999995</v>
      </c>
      <c r="U4673" s="26">
        <v>398</v>
      </c>
      <c r="V4673" s="26">
        <v>206</v>
      </c>
      <c r="W4673" s="26">
        <v>72</v>
      </c>
      <c r="X4673" s="27">
        <v>15.669260000000001</v>
      </c>
      <c r="Y4673" s="27">
        <v>8.11022</v>
      </c>
      <c r="Z4673" s="27">
        <v>2.8346400000000003</v>
      </c>
    </row>
    <row r="4674" spans="1:26" ht="16.2" customHeight="1">
      <c r="A4674" s="92">
        <v>49030001</v>
      </c>
      <c r="B4674" s="37" t="s">
        <v>263</v>
      </c>
      <c r="C4674" s="21" t="s">
        <v>6804</v>
      </c>
      <c r="D4674" s="21"/>
      <c r="E4674" s="21" t="s">
        <v>5694</v>
      </c>
      <c r="F4674" s="37" t="s">
        <v>2165</v>
      </c>
      <c r="G4674" s="54" t="s">
        <v>5695</v>
      </c>
      <c r="H4674" s="37" t="s">
        <v>34</v>
      </c>
      <c r="I4674" s="1">
        <v>805</v>
      </c>
      <c r="J4674" s="1">
        <v>805</v>
      </c>
      <c r="K4674" s="30">
        <v>644</v>
      </c>
      <c r="L4674" s="38">
        <v>4059625575338</v>
      </c>
      <c r="M4674" s="50">
        <v>1.2</v>
      </c>
      <c r="N4674" s="22" t="s">
        <v>225</v>
      </c>
      <c r="O4674" s="31"/>
      <c r="P4674" s="26">
        <v>1</v>
      </c>
      <c r="Q4674" s="27">
        <v>1.82</v>
      </c>
      <c r="R4674" s="27">
        <v>1.54</v>
      </c>
      <c r="S4674" s="27">
        <v>4.0124084</v>
      </c>
      <c r="T4674" s="27">
        <v>3.3951148</v>
      </c>
      <c r="U4674" s="26">
        <v>401</v>
      </c>
      <c r="V4674" s="26">
        <v>208</v>
      </c>
      <c r="W4674" s="26">
        <v>75</v>
      </c>
      <c r="X4674" s="27">
        <v>15.787370000000001</v>
      </c>
      <c r="Y4674" s="27">
        <v>8.1889599999999998</v>
      </c>
      <c r="Z4674" s="27">
        <v>2.95275</v>
      </c>
    </row>
    <row r="4675" spans="1:26" ht="16.2" customHeight="1">
      <c r="A4675" s="29">
        <v>49030141</v>
      </c>
      <c r="B4675" s="37" t="s">
        <v>263</v>
      </c>
      <c r="C4675" s="21" t="s">
        <v>6804</v>
      </c>
      <c r="D4675" s="21"/>
      <c r="E4675" s="21" t="s">
        <v>5696</v>
      </c>
      <c r="F4675" s="37" t="s">
        <v>2165</v>
      </c>
      <c r="G4675" s="54" t="s">
        <v>5695</v>
      </c>
      <c r="H4675" s="21" t="s">
        <v>37</v>
      </c>
      <c r="I4675" s="1">
        <v>1063</v>
      </c>
      <c r="J4675" s="1">
        <v>1063</v>
      </c>
      <c r="K4675" s="30">
        <v>850.40000000000009</v>
      </c>
      <c r="L4675" s="24">
        <v>4059625708606</v>
      </c>
      <c r="M4675" s="50">
        <v>1.2</v>
      </c>
      <c r="N4675" s="22" t="s">
        <v>225</v>
      </c>
      <c r="O4675" s="26"/>
      <c r="P4675" s="26">
        <v>1</v>
      </c>
      <c r="Q4675" s="27">
        <v>1.82</v>
      </c>
      <c r="R4675" s="27">
        <v>1.54</v>
      </c>
      <c r="S4675" s="27">
        <v>4.0124084</v>
      </c>
      <c r="T4675" s="27">
        <v>3.3951148</v>
      </c>
      <c r="U4675" s="26">
        <v>401</v>
      </c>
      <c r="V4675" s="26">
        <v>208</v>
      </c>
      <c r="W4675" s="26">
        <v>75</v>
      </c>
      <c r="X4675" s="27">
        <v>15.787370000000001</v>
      </c>
      <c r="Y4675" s="27">
        <v>8.1889599999999998</v>
      </c>
      <c r="Z4675" s="27">
        <v>2.95275</v>
      </c>
    </row>
    <row r="4676" spans="1:26" ht="16.2" customHeight="1">
      <c r="A4676" s="92">
        <v>49030251</v>
      </c>
      <c r="B4676" s="37" t="s">
        <v>263</v>
      </c>
      <c r="C4676" s="21" t="s">
        <v>6804</v>
      </c>
      <c r="D4676" s="21"/>
      <c r="E4676" s="21" t="s">
        <v>5697</v>
      </c>
      <c r="F4676" s="37" t="s">
        <v>2165</v>
      </c>
      <c r="G4676" s="54" t="s">
        <v>5695</v>
      </c>
      <c r="H4676" s="37" t="s">
        <v>39</v>
      </c>
      <c r="I4676" s="1">
        <v>1063</v>
      </c>
      <c r="J4676" s="1">
        <v>1063</v>
      </c>
      <c r="K4676" s="30">
        <v>850.40000000000009</v>
      </c>
      <c r="L4676" s="38">
        <v>4059625575376</v>
      </c>
      <c r="M4676" s="50">
        <v>1.2</v>
      </c>
      <c r="N4676" s="22" t="s">
        <v>225</v>
      </c>
      <c r="O4676" s="31"/>
      <c r="P4676" s="26">
        <v>1</v>
      </c>
      <c r="Q4676" s="27">
        <v>1.82</v>
      </c>
      <c r="R4676" s="27">
        <v>1.54</v>
      </c>
      <c r="S4676" s="27">
        <v>4.0124084</v>
      </c>
      <c r="T4676" s="27">
        <v>3.3951148</v>
      </c>
      <c r="U4676" s="26">
        <v>398</v>
      </c>
      <c r="V4676" s="26">
        <v>206</v>
      </c>
      <c r="W4676" s="26">
        <v>72</v>
      </c>
      <c r="X4676" s="27">
        <v>15.669260000000001</v>
      </c>
      <c r="Y4676" s="27">
        <v>8.11022</v>
      </c>
      <c r="Z4676" s="27">
        <v>2.8346400000000003</v>
      </c>
    </row>
    <row r="4677" spans="1:26" ht="16.2" customHeight="1">
      <c r="A4677" s="92">
        <v>49030341</v>
      </c>
      <c r="B4677" s="37" t="s">
        <v>263</v>
      </c>
      <c r="C4677" s="21" t="s">
        <v>6804</v>
      </c>
      <c r="D4677" s="21"/>
      <c r="E4677" s="21" t="s">
        <v>5698</v>
      </c>
      <c r="F4677" s="37" t="s">
        <v>2165</v>
      </c>
      <c r="G4677" s="54" t="s">
        <v>5695</v>
      </c>
      <c r="H4677" s="21" t="s">
        <v>41</v>
      </c>
      <c r="I4677" s="1">
        <v>1063</v>
      </c>
      <c r="J4677" s="1">
        <v>1063</v>
      </c>
      <c r="K4677" s="30">
        <v>850.40000000000009</v>
      </c>
      <c r="L4677" s="38">
        <v>4059625575352</v>
      </c>
      <c r="M4677" s="50">
        <v>1.2</v>
      </c>
      <c r="N4677" s="22" t="s">
        <v>225</v>
      </c>
      <c r="O4677" s="31"/>
      <c r="P4677" s="26">
        <v>1</v>
      </c>
      <c r="Q4677" s="27">
        <v>1.82</v>
      </c>
      <c r="R4677" s="27">
        <v>1.54</v>
      </c>
      <c r="S4677" s="27">
        <v>4.0124084</v>
      </c>
      <c r="T4677" s="27">
        <v>3.3951148</v>
      </c>
      <c r="U4677" s="26">
        <v>398</v>
      </c>
      <c r="V4677" s="26">
        <v>206</v>
      </c>
      <c r="W4677" s="26">
        <v>72</v>
      </c>
      <c r="X4677" s="27">
        <v>15.669260000000001</v>
      </c>
      <c r="Y4677" s="27">
        <v>8.11022</v>
      </c>
      <c r="Z4677" s="27">
        <v>2.8346400000000003</v>
      </c>
    </row>
    <row r="4678" spans="1:26" ht="16.2" customHeight="1">
      <c r="A4678" s="92">
        <v>49030671</v>
      </c>
      <c r="B4678" s="37" t="s">
        <v>263</v>
      </c>
      <c r="C4678" s="21" t="s">
        <v>6804</v>
      </c>
      <c r="D4678" s="21"/>
      <c r="E4678" s="21" t="s">
        <v>5699</v>
      </c>
      <c r="F4678" s="37" t="s">
        <v>2165</v>
      </c>
      <c r="G4678" s="54" t="s">
        <v>5695</v>
      </c>
      <c r="H4678" s="37" t="s">
        <v>43</v>
      </c>
      <c r="I4678" s="1">
        <v>1063</v>
      </c>
      <c r="J4678" s="1">
        <v>1063</v>
      </c>
      <c r="K4678" s="30">
        <v>850.40000000000009</v>
      </c>
      <c r="L4678" s="38">
        <v>4059625575345</v>
      </c>
      <c r="M4678" s="50">
        <v>1.2</v>
      </c>
      <c r="N4678" s="22" t="s">
        <v>225</v>
      </c>
      <c r="O4678" s="31"/>
      <c r="P4678" s="26">
        <v>1</v>
      </c>
      <c r="Q4678" s="27">
        <v>1.82</v>
      </c>
      <c r="R4678" s="27">
        <v>1.54</v>
      </c>
      <c r="S4678" s="27">
        <v>4.0124084</v>
      </c>
      <c r="T4678" s="27">
        <v>3.3951148</v>
      </c>
      <c r="U4678" s="26">
        <v>398</v>
      </c>
      <c r="V4678" s="26">
        <v>206</v>
      </c>
      <c r="W4678" s="26">
        <v>72</v>
      </c>
      <c r="X4678" s="27">
        <v>15.669260000000001</v>
      </c>
      <c r="Y4678" s="27">
        <v>8.11022</v>
      </c>
      <c r="Z4678" s="27">
        <v>2.8346400000000003</v>
      </c>
    </row>
    <row r="4679" spans="1:26" ht="16.2" customHeight="1">
      <c r="A4679" s="92">
        <v>49030821</v>
      </c>
      <c r="B4679" s="37" t="s">
        <v>263</v>
      </c>
      <c r="C4679" s="21" t="s">
        <v>6804</v>
      </c>
      <c r="D4679" s="21"/>
      <c r="E4679" s="21" t="s">
        <v>5700</v>
      </c>
      <c r="F4679" s="37" t="s">
        <v>2165</v>
      </c>
      <c r="G4679" s="54" t="s">
        <v>5695</v>
      </c>
      <c r="H4679" s="37" t="s">
        <v>74</v>
      </c>
      <c r="I4679" s="1">
        <v>1063</v>
      </c>
      <c r="J4679" s="1">
        <v>1063</v>
      </c>
      <c r="K4679" s="30">
        <v>850.40000000000009</v>
      </c>
      <c r="L4679" s="38">
        <v>4059625575369</v>
      </c>
      <c r="M4679" s="50">
        <v>1.2</v>
      </c>
      <c r="N4679" s="22" t="s">
        <v>225</v>
      </c>
      <c r="O4679" s="31"/>
      <c r="P4679" s="26">
        <v>1</v>
      </c>
      <c r="Q4679" s="27">
        <v>1.82</v>
      </c>
      <c r="R4679" s="27">
        <v>1.54</v>
      </c>
      <c r="S4679" s="27">
        <v>4.0124084</v>
      </c>
      <c r="T4679" s="27">
        <v>3.3951148</v>
      </c>
      <c r="U4679" s="26">
        <v>398</v>
      </c>
      <c r="V4679" s="26">
        <v>206</v>
      </c>
      <c r="W4679" s="26">
        <v>72</v>
      </c>
      <c r="X4679" s="27">
        <v>15.669260000000001</v>
      </c>
      <c r="Y4679" s="27">
        <v>8.11022</v>
      </c>
      <c r="Z4679" s="27">
        <v>2.8346400000000003</v>
      </c>
    </row>
    <row r="4680" spans="1:26" ht="16.2" customHeight="1">
      <c r="A4680" s="92">
        <v>49030831</v>
      </c>
      <c r="B4680" s="37" t="s">
        <v>263</v>
      </c>
      <c r="C4680" s="21" t="s">
        <v>6804</v>
      </c>
      <c r="D4680" s="21"/>
      <c r="E4680" s="21" t="s">
        <v>5701</v>
      </c>
      <c r="F4680" s="37" t="s">
        <v>2165</v>
      </c>
      <c r="G4680" s="54" t="s">
        <v>5695</v>
      </c>
      <c r="H4680" s="61" t="s">
        <v>47</v>
      </c>
      <c r="I4680" s="1">
        <v>1022</v>
      </c>
      <c r="J4680" s="1">
        <v>1022</v>
      </c>
      <c r="K4680" s="30">
        <v>817.6</v>
      </c>
      <c r="L4680" s="38">
        <v>4059625575383</v>
      </c>
      <c r="M4680" s="50">
        <v>1.2</v>
      </c>
      <c r="N4680" s="22" t="s">
        <v>225</v>
      </c>
      <c r="O4680" s="31"/>
      <c r="P4680" s="26">
        <v>1</v>
      </c>
      <c r="Q4680" s="27">
        <v>1.82</v>
      </c>
      <c r="R4680" s="27">
        <v>1.54</v>
      </c>
      <c r="S4680" s="27">
        <v>4.0124084</v>
      </c>
      <c r="T4680" s="27">
        <v>3.3951148</v>
      </c>
      <c r="U4680" s="26">
        <v>398</v>
      </c>
      <c r="V4680" s="26">
        <v>206</v>
      </c>
      <c r="W4680" s="26">
        <v>72</v>
      </c>
      <c r="X4680" s="27">
        <v>15.669260000000001</v>
      </c>
      <c r="Y4680" s="27">
        <v>8.11022</v>
      </c>
      <c r="Z4680" s="27">
        <v>2.8346400000000003</v>
      </c>
    </row>
    <row r="4681" spans="1:26" ht="16.2" customHeight="1">
      <c r="A4681" s="92">
        <v>49031001</v>
      </c>
      <c r="B4681" s="37" t="s">
        <v>263</v>
      </c>
      <c r="C4681" s="21" t="s">
        <v>6804</v>
      </c>
      <c r="D4681" s="21"/>
      <c r="E4681" s="21" t="s">
        <v>5702</v>
      </c>
      <c r="F4681" s="37" t="s">
        <v>2165</v>
      </c>
      <c r="G4681" s="54" t="s">
        <v>5703</v>
      </c>
      <c r="H4681" s="37" t="s">
        <v>34</v>
      </c>
      <c r="I4681" s="1">
        <v>805</v>
      </c>
      <c r="J4681" s="1">
        <v>805</v>
      </c>
      <c r="K4681" s="30">
        <v>644</v>
      </c>
      <c r="L4681" s="38">
        <v>4059625575390</v>
      </c>
      <c r="M4681" s="50">
        <v>1.2</v>
      </c>
      <c r="N4681" s="22" t="s">
        <v>225</v>
      </c>
      <c r="O4681" s="31"/>
      <c r="P4681" s="26">
        <v>1</v>
      </c>
      <c r="Q4681" s="27">
        <v>1.82</v>
      </c>
      <c r="R4681" s="27">
        <v>1.54</v>
      </c>
      <c r="S4681" s="27">
        <v>4.0124084</v>
      </c>
      <c r="T4681" s="27">
        <v>3.3951148</v>
      </c>
      <c r="U4681" s="26">
        <v>401</v>
      </c>
      <c r="V4681" s="26">
        <v>208</v>
      </c>
      <c r="W4681" s="26">
        <v>75</v>
      </c>
      <c r="X4681" s="27">
        <v>15.787370000000001</v>
      </c>
      <c r="Y4681" s="27">
        <v>8.1889599999999998</v>
      </c>
      <c r="Z4681" s="27">
        <v>2.95275</v>
      </c>
    </row>
    <row r="4682" spans="1:26" ht="16.2" customHeight="1">
      <c r="A4682" s="29">
        <v>49031141</v>
      </c>
      <c r="B4682" s="37" t="s">
        <v>263</v>
      </c>
      <c r="C4682" s="21" t="s">
        <v>6804</v>
      </c>
      <c r="D4682" s="21"/>
      <c r="E4682" s="21" t="s">
        <v>5704</v>
      </c>
      <c r="F4682" s="37" t="s">
        <v>2165</v>
      </c>
      <c r="G4682" s="54" t="s">
        <v>5703</v>
      </c>
      <c r="H4682" s="21" t="s">
        <v>37</v>
      </c>
      <c r="I4682" s="1">
        <v>1063</v>
      </c>
      <c r="J4682" s="1">
        <v>1063</v>
      </c>
      <c r="K4682" s="30">
        <v>850.40000000000009</v>
      </c>
      <c r="L4682" s="24">
        <v>4059625693070</v>
      </c>
      <c r="M4682" s="50">
        <v>1.2</v>
      </c>
      <c r="N4682" s="22" t="s">
        <v>225</v>
      </c>
      <c r="O4682" s="26"/>
      <c r="P4682" s="26">
        <v>1</v>
      </c>
      <c r="Q4682" s="27">
        <v>1.82</v>
      </c>
      <c r="R4682" s="27">
        <v>1.54</v>
      </c>
      <c r="S4682" s="27">
        <v>4.0124084</v>
      </c>
      <c r="T4682" s="27">
        <v>3.3951148</v>
      </c>
      <c r="U4682" s="26">
        <v>401</v>
      </c>
      <c r="V4682" s="26">
        <v>208</v>
      </c>
      <c r="W4682" s="26">
        <v>75</v>
      </c>
      <c r="X4682" s="27">
        <v>15.787370000000001</v>
      </c>
      <c r="Y4682" s="27">
        <v>8.1889599999999998</v>
      </c>
      <c r="Z4682" s="27">
        <v>2.95275</v>
      </c>
    </row>
    <row r="4683" spans="1:26" ht="16.2" customHeight="1">
      <c r="A4683" s="92">
        <v>49031251</v>
      </c>
      <c r="B4683" s="37" t="s">
        <v>263</v>
      </c>
      <c r="C4683" s="21" t="s">
        <v>6804</v>
      </c>
      <c r="D4683" s="21"/>
      <c r="E4683" s="21" t="s">
        <v>5705</v>
      </c>
      <c r="F4683" s="37" t="s">
        <v>2165</v>
      </c>
      <c r="G4683" s="54" t="s">
        <v>5703</v>
      </c>
      <c r="H4683" s="89" t="s">
        <v>39</v>
      </c>
      <c r="I4683" s="1">
        <v>1063</v>
      </c>
      <c r="J4683" s="1">
        <v>1063</v>
      </c>
      <c r="K4683" s="30">
        <v>850.40000000000009</v>
      </c>
      <c r="L4683" s="38">
        <v>4059625575635</v>
      </c>
      <c r="M4683" s="50">
        <v>1.2</v>
      </c>
      <c r="N4683" s="22" t="s">
        <v>225</v>
      </c>
      <c r="O4683" s="31"/>
      <c r="P4683" s="26">
        <v>1</v>
      </c>
      <c r="Q4683" s="27">
        <v>1.82</v>
      </c>
      <c r="R4683" s="27">
        <v>1.54</v>
      </c>
      <c r="S4683" s="27">
        <v>4.0124084</v>
      </c>
      <c r="T4683" s="27">
        <v>3.3951148</v>
      </c>
      <c r="U4683" s="26">
        <v>398</v>
      </c>
      <c r="V4683" s="26">
        <v>206</v>
      </c>
      <c r="W4683" s="26">
        <v>72</v>
      </c>
      <c r="X4683" s="27">
        <v>15.669260000000001</v>
      </c>
      <c r="Y4683" s="27">
        <v>8.11022</v>
      </c>
      <c r="Z4683" s="27">
        <v>2.8346400000000003</v>
      </c>
    </row>
    <row r="4684" spans="1:26" ht="16.2" customHeight="1">
      <c r="A4684" s="92">
        <v>49031341</v>
      </c>
      <c r="B4684" s="37" t="s">
        <v>263</v>
      </c>
      <c r="C4684" s="21" t="s">
        <v>6804</v>
      </c>
      <c r="D4684" s="21"/>
      <c r="E4684" s="21" t="s">
        <v>5706</v>
      </c>
      <c r="F4684" s="37" t="s">
        <v>2165</v>
      </c>
      <c r="G4684" s="54" t="s">
        <v>5703</v>
      </c>
      <c r="H4684" s="21" t="s">
        <v>41</v>
      </c>
      <c r="I4684" s="1">
        <v>1063</v>
      </c>
      <c r="J4684" s="1">
        <v>1063</v>
      </c>
      <c r="K4684" s="30">
        <v>850.40000000000009</v>
      </c>
      <c r="L4684" s="38">
        <v>4059625575628</v>
      </c>
      <c r="M4684" s="50">
        <v>1.2</v>
      </c>
      <c r="N4684" s="22" t="s">
        <v>225</v>
      </c>
      <c r="O4684" s="31"/>
      <c r="P4684" s="26">
        <v>1</v>
      </c>
      <c r="Q4684" s="27">
        <v>1.82</v>
      </c>
      <c r="R4684" s="27">
        <v>1.54</v>
      </c>
      <c r="S4684" s="27">
        <v>4.0124084</v>
      </c>
      <c r="T4684" s="27">
        <v>3.3951148</v>
      </c>
      <c r="U4684" s="26">
        <v>398</v>
      </c>
      <c r="V4684" s="26">
        <v>206</v>
      </c>
      <c r="W4684" s="26">
        <v>72</v>
      </c>
      <c r="X4684" s="27">
        <v>15.669260000000001</v>
      </c>
      <c r="Y4684" s="27">
        <v>8.11022</v>
      </c>
      <c r="Z4684" s="27">
        <v>2.8346400000000003</v>
      </c>
    </row>
    <row r="4685" spans="1:26" ht="16.2" customHeight="1">
      <c r="A4685" s="92">
        <v>49031671</v>
      </c>
      <c r="B4685" s="37" t="s">
        <v>263</v>
      </c>
      <c r="C4685" s="21" t="s">
        <v>6804</v>
      </c>
      <c r="D4685" s="21"/>
      <c r="E4685" s="21" t="s">
        <v>5707</v>
      </c>
      <c r="F4685" s="37" t="s">
        <v>2165</v>
      </c>
      <c r="G4685" s="54" t="s">
        <v>5703</v>
      </c>
      <c r="H4685" s="61" t="s">
        <v>43</v>
      </c>
      <c r="I4685" s="1">
        <v>1063</v>
      </c>
      <c r="J4685" s="1">
        <v>1063</v>
      </c>
      <c r="K4685" s="30">
        <v>850.40000000000009</v>
      </c>
      <c r="L4685" s="38">
        <v>4059625575604</v>
      </c>
      <c r="M4685" s="50">
        <v>1.2</v>
      </c>
      <c r="N4685" s="22" t="s">
        <v>225</v>
      </c>
      <c r="O4685" s="31"/>
      <c r="P4685" s="26">
        <v>1</v>
      </c>
      <c r="Q4685" s="27">
        <v>1.82</v>
      </c>
      <c r="R4685" s="27">
        <v>1.54</v>
      </c>
      <c r="S4685" s="27">
        <v>4.0124084</v>
      </c>
      <c r="T4685" s="27">
        <v>3.3951148</v>
      </c>
      <c r="U4685" s="26">
        <v>398</v>
      </c>
      <c r="V4685" s="26">
        <v>206</v>
      </c>
      <c r="W4685" s="26">
        <v>72</v>
      </c>
      <c r="X4685" s="27">
        <v>15.669260000000001</v>
      </c>
      <c r="Y4685" s="27">
        <v>8.11022</v>
      </c>
      <c r="Z4685" s="27">
        <v>2.8346400000000003</v>
      </c>
    </row>
    <row r="4686" spans="1:26" ht="16.2" customHeight="1">
      <c r="A4686" s="92">
        <v>49031821</v>
      </c>
      <c r="B4686" s="37" t="s">
        <v>263</v>
      </c>
      <c r="C4686" s="21" t="s">
        <v>6804</v>
      </c>
      <c r="D4686" s="21"/>
      <c r="E4686" s="21" t="s">
        <v>5708</v>
      </c>
      <c r="F4686" s="37" t="s">
        <v>2165</v>
      </c>
      <c r="G4686" s="54" t="s">
        <v>5703</v>
      </c>
      <c r="H4686" s="61" t="s">
        <v>74</v>
      </c>
      <c r="I4686" s="1">
        <v>1063</v>
      </c>
      <c r="J4686" s="1">
        <v>1063</v>
      </c>
      <c r="K4686" s="30">
        <v>850.40000000000009</v>
      </c>
      <c r="L4686" s="38">
        <v>4059625575611</v>
      </c>
      <c r="M4686" s="50">
        <v>1.2</v>
      </c>
      <c r="N4686" s="22" t="s">
        <v>225</v>
      </c>
      <c r="O4686" s="31"/>
      <c r="P4686" s="26">
        <v>1</v>
      </c>
      <c r="Q4686" s="27">
        <v>1.82</v>
      </c>
      <c r="R4686" s="27">
        <v>1.54</v>
      </c>
      <c r="S4686" s="27">
        <v>4.0124084</v>
      </c>
      <c r="T4686" s="27">
        <v>3.3951148</v>
      </c>
      <c r="U4686" s="26">
        <v>398</v>
      </c>
      <c r="V4686" s="26">
        <v>206</v>
      </c>
      <c r="W4686" s="26">
        <v>72</v>
      </c>
      <c r="X4686" s="27">
        <v>15.669260000000001</v>
      </c>
      <c r="Y4686" s="27">
        <v>8.11022</v>
      </c>
      <c r="Z4686" s="27">
        <v>2.8346400000000003</v>
      </c>
    </row>
    <row r="4687" spans="1:26" ht="16.2" customHeight="1">
      <c r="A4687" s="92">
        <v>49031831</v>
      </c>
      <c r="B4687" s="37" t="s">
        <v>263</v>
      </c>
      <c r="C4687" s="21" t="s">
        <v>6804</v>
      </c>
      <c r="D4687" s="21"/>
      <c r="E4687" s="21" t="s">
        <v>5709</v>
      </c>
      <c r="F4687" s="37" t="s">
        <v>2165</v>
      </c>
      <c r="G4687" s="54" t="s">
        <v>5703</v>
      </c>
      <c r="H4687" s="37" t="s">
        <v>47</v>
      </c>
      <c r="I4687" s="1">
        <v>1022</v>
      </c>
      <c r="J4687" s="1">
        <v>1022</v>
      </c>
      <c r="K4687" s="30">
        <v>817.6</v>
      </c>
      <c r="L4687" s="38">
        <v>4059625575642</v>
      </c>
      <c r="M4687" s="50">
        <v>1.2</v>
      </c>
      <c r="N4687" s="22" t="s">
        <v>225</v>
      </c>
      <c r="O4687" s="31"/>
      <c r="P4687" s="26">
        <v>1</v>
      </c>
      <c r="Q4687" s="27">
        <v>1.82</v>
      </c>
      <c r="R4687" s="27">
        <v>1.54</v>
      </c>
      <c r="S4687" s="27">
        <v>4.0124084</v>
      </c>
      <c r="T4687" s="27">
        <v>3.3951148</v>
      </c>
      <c r="U4687" s="26">
        <v>398</v>
      </c>
      <c r="V4687" s="26">
        <v>206</v>
      </c>
      <c r="W4687" s="26">
        <v>72</v>
      </c>
      <c r="X4687" s="27">
        <v>15.669260000000001</v>
      </c>
      <c r="Y4687" s="27">
        <v>8.11022</v>
      </c>
      <c r="Z4687" s="27">
        <v>2.8346400000000003</v>
      </c>
    </row>
    <row r="4688" spans="1:26" ht="16.2" customHeight="1">
      <c r="A4688" s="92">
        <v>49050001</v>
      </c>
      <c r="B4688" s="37" t="s">
        <v>263</v>
      </c>
      <c r="C4688" s="21" t="s">
        <v>6804</v>
      </c>
      <c r="D4688" s="21"/>
      <c r="E4688" s="21" t="s">
        <v>5710</v>
      </c>
      <c r="F4688" s="37" t="s">
        <v>2165</v>
      </c>
      <c r="G4688" s="54" t="s">
        <v>5711</v>
      </c>
      <c r="H4688" s="37" t="s">
        <v>34</v>
      </c>
      <c r="I4688" s="1">
        <v>978</v>
      </c>
      <c r="J4688" s="1">
        <v>978</v>
      </c>
      <c r="K4688" s="30">
        <v>782.40000000000009</v>
      </c>
      <c r="L4688" s="38">
        <v>4059625575772</v>
      </c>
      <c r="M4688" s="50">
        <v>1.2</v>
      </c>
      <c r="N4688" s="22" t="s">
        <v>225</v>
      </c>
      <c r="O4688" s="31"/>
      <c r="P4688" s="26">
        <v>1</v>
      </c>
      <c r="Q4688" s="27">
        <v>2.2109999999999999</v>
      </c>
      <c r="R4688" s="27">
        <v>1.579</v>
      </c>
      <c r="S4688" s="27">
        <v>4.8744148199999993</v>
      </c>
      <c r="T4688" s="27">
        <v>3.4810949799999995</v>
      </c>
      <c r="U4688" s="26">
        <v>555</v>
      </c>
      <c r="V4688" s="26">
        <v>313</v>
      </c>
      <c r="W4688" s="26">
        <v>78</v>
      </c>
      <c r="X4688" s="27">
        <v>21.850350000000002</v>
      </c>
      <c r="Y4688" s="27">
        <v>12.32281</v>
      </c>
      <c r="Z4688" s="27">
        <v>3.0708600000000001</v>
      </c>
    </row>
    <row r="4689" spans="1:26" ht="16.2" customHeight="1">
      <c r="A4689" s="29">
        <v>49050141</v>
      </c>
      <c r="B4689" s="37" t="s">
        <v>263</v>
      </c>
      <c r="C4689" s="21" t="s">
        <v>6804</v>
      </c>
      <c r="D4689" s="21"/>
      <c r="E4689" s="21" t="s">
        <v>5712</v>
      </c>
      <c r="F4689" s="37" t="s">
        <v>2165</v>
      </c>
      <c r="G4689" s="54" t="s">
        <v>5711</v>
      </c>
      <c r="H4689" s="21" t="s">
        <v>37</v>
      </c>
      <c r="I4689" s="1">
        <v>1290</v>
      </c>
      <c r="J4689" s="1">
        <v>1290</v>
      </c>
      <c r="K4689" s="30">
        <v>1032</v>
      </c>
      <c r="L4689" s="24">
        <v>4059625710227</v>
      </c>
      <c r="M4689" s="50">
        <v>1.2</v>
      </c>
      <c r="N4689" s="22" t="s">
        <v>225</v>
      </c>
      <c r="O4689" s="26"/>
      <c r="P4689" s="26">
        <v>1</v>
      </c>
      <c r="Q4689" s="27">
        <v>2.2109999999999999</v>
      </c>
      <c r="R4689" s="27">
        <v>1.579</v>
      </c>
      <c r="S4689" s="27">
        <v>4.8744148199999993</v>
      </c>
      <c r="T4689" s="27">
        <v>3.4810949799999995</v>
      </c>
      <c r="U4689" s="26">
        <v>555</v>
      </c>
      <c r="V4689" s="26">
        <v>313</v>
      </c>
      <c r="W4689" s="26">
        <v>78</v>
      </c>
      <c r="X4689" s="27">
        <v>21.850350000000002</v>
      </c>
      <c r="Y4689" s="27">
        <v>12.32281</v>
      </c>
      <c r="Z4689" s="27">
        <v>3.0708600000000001</v>
      </c>
    </row>
    <row r="4690" spans="1:26" ht="16.2" customHeight="1">
      <c r="A4690" s="92">
        <v>49050251</v>
      </c>
      <c r="B4690" s="37" t="s">
        <v>263</v>
      </c>
      <c r="C4690" s="21" t="s">
        <v>6804</v>
      </c>
      <c r="D4690" s="21"/>
      <c r="E4690" s="21" t="s">
        <v>5713</v>
      </c>
      <c r="F4690" s="37" t="s">
        <v>2165</v>
      </c>
      <c r="G4690" s="54" t="s">
        <v>5711</v>
      </c>
      <c r="H4690" s="61" t="s">
        <v>39</v>
      </c>
      <c r="I4690" s="1">
        <v>1290</v>
      </c>
      <c r="J4690" s="1">
        <v>1290</v>
      </c>
      <c r="K4690" s="30">
        <v>1032</v>
      </c>
      <c r="L4690" s="38">
        <v>4059625575819</v>
      </c>
      <c r="M4690" s="50">
        <v>1.2</v>
      </c>
      <c r="N4690" s="22" t="s">
        <v>225</v>
      </c>
      <c r="O4690" s="31"/>
      <c r="P4690" s="26">
        <v>1</v>
      </c>
      <c r="Q4690" s="27">
        <v>2.41</v>
      </c>
      <c r="R4690" s="27">
        <v>1.47</v>
      </c>
      <c r="S4690" s="27">
        <v>5.3131341999999995</v>
      </c>
      <c r="T4690" s="27">
        <v>3.2407913999999995</v>
      </c>
      <c r="U4690" s="26">
        <v>557</v>
      </c>
      <c r="V4690" s="26">
        <v>310</v>
      </c>
      <c r="W4690" s="26">
        <v>80</v>
      </c>
      <c r="X4690" s="27">
        <v>21.929090000000002</v>
      </c>
      <c r="Y4690" s="27">
        <v>12.204700000000001</v>
      </c>
      <c r="Z4690" s="27">
        <v>3.1496000000000004</v>
      </c>
    </row>
    <row r="4691" spans="1:26" ht="16.2" customHeight="1">
      <c r="A4691" s="92">
        <v>49050341</v>
      </c>
      <c r="B4691" s="37" t="s">
        <v>263</v>
      </c>
      <c r="C4691" s="21" t="s">
        <v>6804</v>
      </c>
      <c r="D4691" s="21"/>
      <c r="E4691" s="21" t="s">
        <v>5714</v>
      </c>
      <c r="F4691" s="37" t="s">
        <v>2165</v>
      </c>
      <c r="G4691" s="54" t="s">
        <v>5711</v>
      </c>
      <c r="H4691" s="21" t="s">
        <v>41</v>
      </c>
      <c r="I4691" s="1">
        <v>1290</v>
      </c>
      <c r="J4691" s="1">
        <v>1290</v>
      </c>
      <c r="K4691" s="30">
        <v>1032</v>
      </c>
      <c r="L4691" s="38">
        <v>4059625575802</v>
      </c>
      <c r="M4691" s="50">
        <v>1.2</v>
      </c>
      <c r="N4691" s="22" t="s">
        <v>225</v>
      </c>
      <c r="O4691" s="31"/>
      <c r="P4691" s="26">
        <v>1</v>
      </c>
      <c r="Q4691" s="27">
        <v>2.41</v>
      </c>
      <c r="R4691" s="27">
        <v>1.47</v>
      </c>
      <c r="S4691" s="27">
        <v>5.3131341999999995</v>
      </c>
      <c r="T4691" s="27">
        <v>3.2407913999999995</v>
      </c>
      <c r="U4691" s="26">
        <v>557</v>
      </c>
      <c r="V4691" s="26">
        <v>310</v>
      </c>
      <c r="W4691" s="26">
        <v>80</v>
      </c>
      <c r="X4691" s="27">
        <v>21.929090000000002</v>
      </c>
      <c r="Y4691" s="27">
        <v>12.204700000000001</v>
      </c>
      <c r="Z4691" s="27">
        <v>3.1496000000000004</v>
      </c>
    </row>
    <row r="4692" spans="1:26" ht="16.2" customHeight="1">
      <c r="A4692" s="92">
        <v>49050671</v>
      </c>
      <c r="B4692" s="37" t="s">
        <v>263</v>
      </c>
      <c r="C4692" s="21" t="s">
        <v>6804</v>
      </c>
      <c r="D4692" s="21"/>
      <c r="E4692" s="21" t="s">
        <v>5715</v>
      </c>
      <c r="F4692" s="37" t="s">
        <v>2165</v>
      </c>
      <c r="G4692" s="54" t="s">
        <v>5711</v>
      </c>
      <c r="H4692" s="37" t="s">
        <v>43</v>
      </c>
      <c r="I4692" s="1">
        <v>1290</v>
      </c>
      <c r="J4692" s="1">
        <v>1290</v>
      </c>
      <c r="K4692" s="30">
        <v>1032</v>
      </c>
      <c r="L4692" s="38">
        <v>4059625575789</v>
      </c>
      <c r="M4692" s="50">
        <v>1.2</v>
      </c>
      <c r="N4692" s="22" t="s">
        <v>225</v>
      </c>
      <c r="O4692" s="31"/>
      <c r="P4692" s="26">
        <v>1</v>
      </c>
      <c r="Q4692" s="27">
        <v>2.41</v>
      </c>
      <c r="R4692" s="27">
        <v>1.47</v>
      </c>
      <c r="S4692" s="27">
        <v>5.3131341999999995</v>
      </c>
      <c r="T4692" s="27">
        <v>3.2407913999999995</v>
      </c>
      <c r="U4692" s="26">
        <v>557</v>
      </c>
      <c r="V4692" s="26">
        <v>310</v>
      </c>
      <c r="W4692" s="26">
        <v>80</v>
      </c>
      <c r="X4692" s="27">
        <v>21.929090000000002</v>
      </c>
      <c r="Y4692" s="27">
        <v>12.204700000000001</v>
      </c>
      <c r="Z4692" s="27">
        <v>3.1496000000000004</v>
      </c>
    </row>
    <row r="4693" spans="1:26" ht="16.2" customHeight="1">
      <c r="A4693" s="92">
        <v>49050821</v>
      </c>
      <c r="B4693" s="37" t="s">
        <v>263</v>
      </c>
      <c r="C4693" s="21" t="s">
        <v>6804</v>
      </c>
      <c r="D4693" s="21"/>
      <c r="E4693" s="21" t="s">
        <v>5716</v>
      </c>
      <c r="F4693" s="37" t="s">
        <v>2165</v>
      </c>
      <c r="G4693" s="54" t="s">
        <v>5711</v>
      </c>
      <c r="H4693" s="61" t="s">
        <v>74</v>
      </c>
      <c r="I4693" s="1">
        <v>1290</v>
      </c>
      <c r="J4693" s="1">
        <v>1290</v>
      </c>
      <c r="K4693" s="30">
        <v>1032</v>
      </c>
      <c r="L4693" s="38">
        <v>4059625575796</v>
      </c>
      <c r="M4693" s="50">
        <v>1.2</v>
      </c>
      <c r="N4693" s="22" t="s">
        <v>225</v>
      </c>
      <c r="O4693" s="31"/>
      <c r="P4693" s="26">
        <v>1</v>
      </c>
      <c r="Q4693" s="27">
        <v>2.41</v>
      </c>
      <c r="R4693" s="27">
        <v>1.47</v>
      </c>
      <c r="S4693" s="27">
        <v>5.3131341999999995</v>
      </c>
      <c r="T4693" s="27">
        <v>3.2407913999999995</v>
      </c>
      <c r="U4693" s="26">
        <v>557</v>
      </c>
      <c r="V4693" s="26">
        <v>310</v>
      </c>
      <c r="W4693" s="26">
        <v>80</v>
      </c>
      <c r="X4693" s="27">
        <v>21.929090000000002</v>
      </c>
      <c r="Y4693" s="27">
        <v>12.204700000000001</v>
      </c>
      <c r="Z4693" s="27">
        <v>3.1496000000000004</v>
      </c>
    </row>
    <row r="4694" spans="1:26" ht="16.2" customHeight="1">
      <c r="A4694" s="92">
        <v>49050831</v>
      </c>
      <c r="B4694" s="37" t="s">
        <v>263</v>
      </c>
      <c r="C4694" s="21" t="s">
        <v>6804</v>
      </c>
      <c r="D4694" s="21"/>
      <c r="E4694" s="21" t="s">
        <v>5717</v>
      </c>
      <c r="F4694" s="37" t="s">
        <v>2165</v>
      </c>
      <c r="G4694" s="54" t="s">
        <v>5711</v>
      </c>
      <c r="H4694" s="61" t="s">
        <v>47</v>
      </c>
      <c r="I4694" s="1">
        <v>1242</v>
      </c>
      <c r="J4694" s="1">
        <v>1242</v>
      </c>
      <c r="K4694" s="30">
        <v>993.6</v>
      </c>
      <c r="L4694" s="38">
        <v>4059625575826</v>
      </c>
      <c r="M4694" s="50">
        <v>1.2</v>
      </c>
      <c r="N4694" s="22" t="s">
        <v>225</v>
      </c>
      <c r="O4694" s="31"/>
      <c r="P4694" s="26">
        <v>1</v>
      </c>
      <c r="Q4694" s="27">
        <v>2.41</v>
      </c>
      <c r="R4694" s="27">
        <v>1.47</v>
      </c>
      <c r="S4694" s="27">
        <v>5.3131341999999995</v>
      </c>
      <c r="T4694" s="27">
        <v>3.2407913999999995</v>
      </c>
      <c r="U4694" s="26">
        <v>557</v>
      </c>
      <c r="V4694" s="26">
        <v>310</v>
      </c>
      <c r="W4694" s="26">
        <v>80</v>
      </c>
      <c r="X4694" s="27">
        <v>21.929090000000002</v>
      </c>
      <c r="Y4694" s="27">
        <v>12.204700000000001</v>
      </c>
      <c r="Z4694" s="27">
        <v>3.1496000000000004</v>
      </c>
    </row>
    <row r="4695" spans="1:26" ht="16.2" customHeight="1">
      <c r="A4695" s="92">
        <v>49051001</v>
      </c>
      <c r="B4695" s="37" t="s">
        <v>263</v>
      </c>
      <c r="C4695" s="21" t="s">
        <v>6804</v>
      </c>
      <c r="D4695" s="21"/>
      <c r="E4695" s="21" t="s">
        <v>5718</v>
      </c>
      <c r="F4695" s="37" t="s">
        <v>2165</v>
      </c>
      <c r="G4695" s="54" t="s">
        <v>5719</v>
      </c>
      <c r="H4695" s="61" t="s">
        <v>34</v>
      </c>
      <c r="I4695" s="1">
        <v>978</v>
      </c>
      <c r="J4695" s="1">
        <v>978</v>
      </c>
      <c r="K4695" s="30">
        <v>782.40000000000009</v>
      </c>
      <c r="L4695" s="38">
        <v>4059625575833</v>
      </c>
      <c r="M4695" s="50">
        <v>1.2</v>
      </c>
      <c r="N4695" s="22" t="s">
        <v>225</v>
      </c>
      <c r="O4695" s="31"/>
      <c r="P4695" s="26">
        <v>1</v>
      </c>
      <c r="Q4695" s="27">
        <v>2.41</v>
      </c>
      <c r="R4695" s="27">
        <v>1.47</v>
      </c>
      <c r="S4695" s="27">
        <v>5.3131341999999995</v>
      </c>
      <c r="T4695" s="27">
        <v>3.2407913999999995</v>
      </c>
      <c r="U4695" s="26">
        <v>555</v>
      </c>
      <c r="V4695" s="26">
        <v>313</v>
      </c>
      <c r="W4695" s="26">
        <v>78</v>
      </c>
      <c r="X4695" s="27">
        <v>21.850350000000002</v>
      </c>
      <c r="Y4695" s="27">
        <v>12.32281</v>
      </c>
      <c r="Z4695" s="27">
        <v>3.0708600000000001</v>
      </c>
    </row>
    <row r="4696" spans="1:26" ht="16.2" customHeight="1">
      <c r="A4696" s="29">
        <v>49051141</v>
      </c>
      <c r="B4696" s="37" t="s">
        <v>263</v>
      </c>
      <c r="C4696" s="21" t="s">
        <v>6804</v>
      </c>
      <c r="D4696" s="21"/>
      <c r="E4696" s="21" t="s">
        <v>5720</v>
      </c>
      <c r="F4696" s="37" t="s">
        <v>2165</v>
      </c>
      <c r="G4696" s="54" t="s">
        <v>5719</v>
      </c>
      <c r="H4696" s="21" t="s">
        <v>37</v>
      </c>
      <c r="I4696" s="1">
        <v>1290</v>
      </c>
      <c r="J4696" s="1">
        <v>1290</v>
      </c>
      <c r="K4696" s="30">
        <v>1032</v>
      </c>
      <c r="L4696" s="24">
        <v>4059625710272</v>
      </c>
      <c r="M4696" s="50">
        <v>1.2</v>
      </c>
      <c r="N4696" s="22" t="s">
        <v>225</v>
      </c>
      <c r="O4696" s="26"/>
      <c r="P4696" s="26">
        <v>1</v>
      </c>
      <c r="Q4696" s="27">
        <v>2.41</v>
      </c>
      <c r="R4696" s="27">
        <v>1.47</v>
      </c>
      <c r="S4696" s="27">
        <v>5.3131341999999995</v>
      </c>
      <c r="T4696" s="27">
        <v>3.2407913999999995</v>
      </c>
      <c r="U4696" s="26">
        <v>555</v>
      </c>
      <c r="V4696" s="26">
        <v>313</v>
      </c>
      <c r="W4696" s="26">
        <v>78</v>
      </c>
      <c r="X4696" s="27">
        <v>21.850350000000002</v>
      </c>
      <c r="Y4696" s="27">
        <v>12.32281</v>
      </c>
      <c r="Z4696" s="27">
        <v>3.0708600000000001</v>
      </c>
    </row>
    <row r="4697" spans="1:26" ht="16.2" customHeight="1">
      <c r="A4697" s="92">
        <v>49051251</v>
      </c>
      <c r="B4697" s="37" t="s">
        <v>263</v>
      </c>
      <c r="C4697" s="21" t="s">
        <v>6804</v>
      </c>
      <c r="D4697" s="21"/>
      <c r="E4697" s="21" t="s">
        <v>5721</v>
      </c>
      <c r="F4697" s="37" t="s">
        <v>2165</v>
      </c>
      <c r="G4697" s="54" t="s">
        <v>5719</v>
      </c>
      <c r="H4697" s="37" t="s">
        <v>39</v>
      </c>
      <c r="I4697" s="1">
        <v>1290</v>
      </c>
      <c r="J4697" s="1">
        <v>1290</v>
      </c>
      <c r="K4697" s="30">
        <v>1032</v>
      </c>
      <c r="L4697" s="38">
        <v>4059625575871</v>
      </c>
      <c r="M4697" s="50">
        <v>1.2</v>
      </c>
      <c r="N4697" s="22" t="s">
        <v>225</v>
      </c>
      <c r="O4697" s="31"/>
      <c r="P4697" s="26">
        <v>1</v>
      </c>
      <c r="Q4697" s="27">
        <v>2.41</v>
      </c>
      <c r="R4697" s="27">
        <v>1.47</v>
      </c>
      <c r="S4697" s="27">
        <v>5.3131341999999995</v>
      </c>
      <c r="T4697" s="27">
        <v>3.2407913999999995</v>
      </c>
      <c r="U4697" s="26">
        <v>557</v>
      </c>
      <c r="V4697" s="26">
        <v>310</v>
      </c>
      <c r="W4697" s="26">
        <v>80</v>
      </c>
      <c r="X4697" s="27">
        <v>21.929090000000002</v>
      </c>
      <c r="Y4697" s="27">
        <v>12.204700000000001</v>
      </c>
      <c r="Z4697" s="27">
        <v>3.1496000000000004</v>
      </c>
    </row>
    <row r="4698" spans="1:26" ht="16.2" customHeight="1">
      <c r="A4698" s="92">
        <v>49051341</v>
      </c>
      <c r="B4698" s="37" t="s">
        <v>263</v>
      </c>
      <c r="C4698" s="21" t="s">
        <v>6804</v>
      </c>
      <c r="D4698" s="21"/>
      <c r="E4698" s="21" t="s">
        <v>5722</v>
      </c>
      <c r="F4698" s="37" t="s">
        <v>2165</v>
      </c>
      <c r="G4698" s="54" t="s">
        <v>5719</v>
      </c>
      <c r="H4698" s="21" t="s">
        <v>41</v>
      </c>
      <c r="I4698" s="1">
        <v>1290</v>
      </c>
      <c r="J4698" s="1">
        <v>1290</v>
      </c>
      <c r="K4698" s="30">
        <v>1032</v>
      </c>
      <c r="L4698" s="38">
        <v>4059625575864</v>
      </c>
      <c r="M4698" s="50">
        <v>1.2</v>
      </c>
      <c r="N4698" s="22" t="s">
        <v>225</v>
      </c>
      <c r="O4698" s="31"/>
      <c r="P4698" s="26">
        <v>1</v>
      </c>
      <c r="Q4698" s="27">
        <v>2.41</v>
      </c>
      <c r="R4698" s="27">
        <v>1.47</v>
      </c>
      <c r="S4698" s="27">
        <v>5.3131341999999995</v>
      </c>
      <c r="T4698" s="27">
        <v>3.2407913999999995</v>
      </c>
      <c r="U4698" s="26">
        <v>557</v>
      </c>
      <c r="V4698" s="26">
        <v>310</v>
      </c>
      <c r="W4698" s="26">
        <v>80</v>
      </c>
      <c r="X4698" s="27">
        <v>21.929090000000002</v>
      </c>
      <c r="Y4698" s="27">
        <v>12.204700000000001</v>
      </c>
      <c r="Z4698" s="27">
        <v>3.1496000000000004</v>
      </c>
    </row>
    <row r="4699" spans="1:26" ht="16.2" customHeight="1">
      <c r="A4699" s="92">
        <v>49051671</v>
      </c>
      <c r="B4699" s="37" t="s">
        <v>263</v>
      </c>
      <c r="C4699" s="21" t="s">
        <v>6804</v>
      </c>
      <c r="D4699" s="21"/>
      <c r="E4699" s="21" t="s">
        <v>5723</v>
      </c>
      <c r="F4699" s="37" t="s">
        <v>2165</v>
      </c>
      <c r="G4699" s="54" t="s">
        <v>5719</v>
      </c>
      <c r="H4699" s="37" t="s">
        <v>43</v>
      </c>
      <c r="I4699" s="1">
        <v>1290</v>
      </c>
      <c r="J4699" s="1">
        <v>1290</v>
      </c>
      <c r="K4699" s="30">
        <v>1032</v>
      </c>
      <c r="L4699" s="38">
        <v>4059625575840</v>
      </c>
      <c r="M4699" s="50">
        <v>1.2</v>
      </c>
      <c r="N4699" s="22" t="s">
        <v>225</v>
      </c>
      <c r="O4699" s="31"/>
      <c r="P4699" s="26">
        <v>1</v>
      </c>
      <c r="Q4699" s="27">
        <v>2.41</v>
      </c>
      <c r="R4699" s="27">
        <v>1.47</v>
      </c>
      <c r="S4699" s="27">
        <v>5.3131341999999995</v>
      </c>
      <c r="T4699" s="27">
        <v>3.2407913999999995</v>
      </c>
      <c r="U4699" s="26">
        <v>557</v>
      </c>
      <c r="V4699" s="26">
        <v>310</v>
      </c>
      <c r="W4699" s="26">
        <v>80</v>
      </c>
      <c r="X4699" s="27">
        <v>21.929090000000002</v>
      </c>
      <c r="Y4699" s="27">
        <v>12.204700000000001</v>
      </c>
      <c r="Z4699" s="27">
        <v>3.1496000000000004</v>
      </c>
    </row>
    <row r="4700" spans="1:26" ht="16.2" customHeight="1">
      <c r="A4700" s="92">
        <v>49051821</v>
      </c>
      <c r="B4700" s="37" t="s">
        <v>263</v>
      </c>
      <c r="C4700" s="21" t="s">
        <v>6804</v>
      </c>
      <c r="D4700" s="21"/>
      <c r="E4700" s="21" t="s">
        <v>5724</v>
      </c>
      <c r="F4700" s="37" t="s">
        <v>2165</v>
      </c>
      <c r="G4700" s="54" t="s">
        <v>5719</v>
      </c>
      <c r="H4700" s="37" t="s">
        <v>74</v>
      </c>
      <c r="I4700" s="1">
        <v>1290</v>
      </c>
      <c r="J4700" s="1">
        <v>1290</v>
      </c>
      <c r="K4700" s="30">
        <v>1032</v>
      </c>
      <c r="L4700" s="38">
        <v>4059625575857</v>
      </c>
      <c r="M4700" s="50">
        <v>1.2</v>
      </c>
      <c r="N4700" s="22" t="s">
        <v>225</v>
      </c>
      <c r="O4700" s="31"/>
      <c r="P4700" s="26">
        <v>1</v>
      </c>
      <c r="Q4700" s="27">
        <v>2.41</v>
      </c>
      <c r="R4700" s="27">
        <v>1.47</v>
      </c>
      <c r="S4700" s="27">
        <v>5.3131341999999995</v>
      </c>
      <c r="T4700" s="27">
        <v>3.2407913999999995</v>
      </c>
      <c r="U4700" s="26">
        <v>557</v>
      </c>
      <c r="V4700" s="26">
        <v>310</v>
      </c>
      <c r="W4700" s="26">
        <v>80</v>
      </c>
      <c r="X4700" s="27">
        <v>21.929090000000002</v>
      </c>
      <c r="Y4700" s="27">
        <v>12.204700000000001</v>
      </c>
      <c r="Z4700" s="27">
        <v>3.1496000000000004</v>
      </c>
    </row>
    <row r="4701" spans="1:26" ht="16.2" customHeight="1">
      <c r="A4701" s="92">
        <v>49051831</v>
      </c>
      <c r="B4701" s="37" t="s">
        <v>263</v>
      </c>
      <c r="C4701" s="21" t="s">
        <v>6804</v>
      </c>
      <c r="D4701" s="21"/>
      <c r="E4701" s="21" t="s">
        <v>5725</v>
      </c>
      <c r="F4701" s="37" t="s">
        <v>2165</v>
      </c>
      <c r="G4701" s="54" t="s">
        <v>5719</v>
      </c>
      <c r="H4701" s="37" t="s">
        <v>47</v>
      </c>
      <c r="I4701" s="1">
        <v>1242</v>
      </c>
      <c r="J4701" s="1">
        <v>1242</v>
      </c>
      <c r="K4701" s="30">
        <v>993.6</v>
      </c>
      <c r="L4701" s="38">
        <v>4059625575888</v>
      </c>
      <c r="M4701" s="50">
        <v>1.2</v>
      </c>
      <c r="N4701" s="22" t="s">
        <v>225</v>
      </c>
      <c r="O4701" s="31"/>
      <c r="P4701" s="26">
        <v>1</v>
      </c>
      <c r="Q4701" s="27">
        <v>2.41</v>
      </c>
      <c r="R4701" s="27">
        <v>1.47</v>
      </c>
      <c r="S4701" s="27">
        <v>5.3131341999999995</v>
      </c>
      <c r="T4701" s="27">
        <v>3.2407913999999995</v>
      </c>
      <c r="U4701" s="26">
        <v>557</v>
      </c>
      <c r="V4701" s="26">
        <v>310</v>
      </c>
      <c r="W4701" s="26">
        <v>80</v>
      </c>
      <c r="X4701" s="27">
        <v>21.929090000000002</v>
      </c>
      <c r="Y4701" s="27">
        <v>12.204700000000001</v>
      </c>
      <c r="Z4701" s="27">
        <v>3.1496000000000004</v>
      </c>
    </row>
    <row r="4702" spans="1:26" ht="16.2" customHeight="1">
      <c r="A4702" s="92">
        <v>49060001</v>
      </c>
      <c r="B4702" s="37" t="s">
        <v>263</v>
      </c>
      <c r="C4702" s="21" t="s">
        <v>6804</v>
      </c>
      <c r="D4702" s="21"/>
      <c r="E4702" s="21" t="s">
        <v>5726</v>
      </c>
      <c r="F4702" s="37" t="s">
        <v>2165</v>
      </c>
      <c r="G4702" s="23" t="s">
        <v>5727</v>
      </c>
      <c r="H4702" s="37" t="s">
        <v>34</v>
      </c>
      <c r="I4702" s="1">
        <v>1093</v>
      </c>
      <c r="J4702" s="1">
        <v>1093</v>
      </c>
      <c r="K4702" s="30">
        <v>874.40000000000009</v>
      </c>
      <c r="L4702" s="38">
        <v>4059625575895</v>
      </c>
      <c r="M4702" s="50">
        <v>1.2</v>
      </c>
      <c r="N4702" s="22" t="s">
        <v>225</v>
      </c>
      <c r="O4702" s="31"/>
      <c r="P4702" s="26">
        <v>1</v>
      </c>
      <c r="Q4702" s="27">
        <v>2.9449999999999998</v>
      </c>
      <c r="R4702" s="27">
        <v>2.355</v>
      </c>
      <c r="S4702" s="27">
        <v>6.4926058999999992</v>
      </c>
      <c r="T4702" s="27">
        <v>5.1918800999999997</v>
      </c>
      <c r="U4702" s="26">
        <v>407</v>
      </c>
      <c r="V4702" s="26">
        <v>310</v>
      </c>
      <c r="W4702" s="26">
        <v>74</v>
      </c>
      <c r="X4702" s="27">
        <v>16.023590000000002</v>
      </c>
      <c r="Y4702" s="27">
        <v>12.204700000000001</v>
      </c>
      <c r="Z4702" s="27">
        <v>2.9133800000000001</v>
      </c>
    </row>
    <row r="4703" spans="1:26" ht="16.2" customHeight="1">
      <c r="A4703" s="29">
        <v>49060141</v>
      </c>
      <c r="B4703" s="37" t="s">
        <v>263</v>
      </c>
      <c r="C4703" s="21" t="s">
        <v>6804</v>
      </c>
      <c r="D4703" s="21"/>
      <c r="E4703" s="21" t="s">
        <v>5728</v>
      </c>
      <c r="F4703" s="37" t="s">
        <v>2165</v>
      </c>
      <c r="G4703" s="23" t="s">
        <v>5727</v>
      </c>
      <c r="H4703" s="21" t="s">
        <v>37</v>
      </c>
      <c r="I4703" s="1">
        <v>1442</v>
      </c>
      <c r="J4703" s="1">
        <v>1442</v>
      </c>
      <c r="K4703" s="30">
        <v>1153.6000000000001</v>
      </c>
      <c r="L4703" s="24">
        <v>4059625710326</v>
      </c>
      <c r="M4703" s="50">
        <v>1.2</v>
      </c>
      <c r="N4703" s="22" t="s">
        <v>225</v>
      </c>
      <c r="O4703" s="26"/>
      <c r="P4703" s="26">
        <v>1</v>
      </c>
      <c r="Q4703" s="27">
        <v>2.9449999999999998</v>
      </c>
      <c r="R4703" s="27">
        <v>2.355</v>
      </c>
      <c r="S4703" s="27">
        <v>6.4926058999999992</v>
      </c>
      <c r="T4703" s="27">
        <v>5.1918800999999997</v>
      </c>
      <c r="U4703" s="26">
        <v>407</v>
      </c>
      <c r="V4703" s="26">
        <v>310</v>
      </c>
      <c r="W4703" s="26">
        <v>74</v>
      </c>
      <c r="X4703" s="27">
        <v>16.023590000000002</v>
      </c>
      <c r="Y4703" s="27">
        <v>12.204700000000001</v>
      </c>
      <c r="Z4703" s="27">
        <v>2.9133800000000001</v>
      </c>
    </row>
    <row r="4704" spans="1:26" ht="16.2" customHeight="1">
      <c r="A4704" s="92">
        <v>49060251</v>
      </c>
      <c r="B4704" s="37" t="s">
        <v>263</v>
      </c>
      <c r="C4704" s="21" t="s">
        <v>6804</v>
      </c>
      <c r="D4704" s="21"/>
      <c r="E4704" s="21" t="s">
        <v>5729</v>
      </c>
      <c r="F4704" s="37" t="s">
        <v>2165</v>
      </c>
      <c r="G4704" s="23" t="s">
        <v>5727</v>
      </c>
      <c r="H4704" s="91" t="s">
        <v>39</v>
      </c>
      <c r="I4704" s="1">
        <v>1442</v>
      </c>
      <c r="J4704" s="1">
        <v>1442</v>
      </c>
      <c r="K4704" s="30">
        <v>1153.6000000000001</v>
      </c>
      <c r="L4704" s="38">
        <v>4059625575932</v>
      </c>
      <c r="M4704" s="50">
        <v>1.2</v>
      </c>
      <c r="N4704" s="22" t="s">
        <v>225</v>
      </c>
      <c r="O4704" s="31"/>
      <c r="P4704" s="26">
        <v>1</v>
      </c>
      <c r="Q4704" s="27">
        <v>2.9449999999999998</v>
      </c>
      <c r="R4704" s="27">
        <v>2.355</v>
      </c>
      <c r="S4704" s="27">
        <v>6.4926058999999992</v>
      </c>
      <c r="T4704" s="27">
        <v>5.1918800999999997</v>
      </c>
      <c r="U4704" s="26">
        <v>409</v>
      </c>
      <c r="V4704" s="26">
        <v>312</v>
      </c>
      <c r="W4704" s="26">
        <v>76</v>
      </c>
      <c r="X4704" s="27">
        <v>16.102330000000002</v>
      </c>
      <c r="Y4704" s="27">
        <v>12.283440000000001</v>
      </c>
      <c r="Z4704" s="27">
        <v>2.9921200000000003</v>
      </c>
    </row>
    <row r="4705" spans="1:26" ht="16.2" customHeight="1">
      <c r="A4705" s="92">
        <v>49060341</v>
      </c>
      <c r="B4705" s="37" t="s">
        <v>263</v>
      </c>
      <c r="C4705" s="21" t="s">
        <v>6804</v>
      </c>
      <c r="D4705" s="21"/>
      <c r="E4705" s="21" t="s">
        <v>5730</v>
      </c>
      <c r="F4705" s="37" t="s">
        <v>2165</v>
      </c>
      <c r="G4705" s="23" t="s">
        <v>5727</v>
      </c>
      <c r="H4705" s="21" t="s">
        <v>41</v>
      </c>
      <c r="I4705" s="1">
        <v>1442</v>
      </c>
      <c r="J4705" s="1">
        <v>1442</v>
      </c>
      <c r="K4705" s="30">
        <v>1153.6000000000001</v>
      </c>
      <c r="L4705" s="38">
        <v>4059625575925</v>
      </c>
      <c r="M4705" s="50">
        <v>1.2</v>
      </c>
      <c r="N4705" s="22" t="s">
        <v>225</v>
      </c>
      <c r="O4705" s="31"/>
      <c r="P4705" s="26">
        <v>1</v>
      </c>
      <c r="Q4705" s="27">
        <v>2.9449999999999998</v>
      </c>
      <c r="R4705" s="27">
        <v>2.355</v>
      </c>
      <c r="S4705" s="27">
        <v>6.4926058999999992</v>
      </c>
      <c r="T4705" s="27">
        <v>5.1918800999999997</v>
      </c>
      <c r="U4705" s="26">
        <v>409</v>
      </c>
      <c r="V4705" s="26">
        <v>312</v>
      </c>
      <c r="W4705" s="26">
        <v>76</v>
      </c>
      <c r="X4705" s="27">
        <v>16.102330000000002</v>
      </c>
      <c r="Y4705" s="27">
        <v>12.283440000000001</v>
      </c>
      <c r="Z4705" s="27">
        <v>2.9921200000000003</v>
      </c>
    </row>
    <row r="4706" spans="1:26" ht="16.2" customHeight="1">
      <c r="A4706" s="92">
        <v>49060671</v>
      </c>
      <c r="B4706" s="37" t="s">
        <v>263</v>
      </c>
      <c r="C4706" s="21" t="s">
        <v>6804</v>
      </c>
      <c r="D4706" s="21"/>
      <c r="E4706" s="21" t="s">
        <v>5731</v>
      </c>
      <c r="F4706" s="37" t="s">
        <v>2165</v>
      </c>
      <c r="G4706" s="23" t="s">
        <v>5727</v>
      </c>
      <c r="H4706" s="91" t="s">
        <v>43</v>
      </c>
      <c r="I4706" s="1">
        <v>1442</v>
      </c>
      <c r="J4706" s="1">
        <v>1442</v>
      </c>
      <c r="K4706" s="30">
        <v>1153.6000000000001</v>
      </c>
      <c r="L4706" s="38">
        <v>4059625575901</v>
      </c>
      <c r="M4706" s="50">
        <v>1.2</v>
      </c>
      <c r="N4706" s="22" t="s">
        <v>225</v>
      </c>
      <c r="O4706" s="31"/>
      <c r="P4706" s="26">
        <v>1</v>
      </c>
      <c r="Q4706" s="27">
        <v>2.9449999999999998</v>
      </c>
      <c r="R4706" s="27">
        <v>2.355</v>
      </c>
      <c r="S4706" s="27">
        <v>6.4926058999999992</v>
      </c>
      <c r="T4706" s="27">
        <v>5.1918800999999997</v>
      </c>
      <c r="U4706" s="26">
        <v>409</v>
      </c>
      <c r="V4706" s="26">
        <v>312</v>
      </c>
      <c r="W4706" s="26">
        <v>76</v>
      </c>
      <c r="X4706" s="27">
        <v>16.102330000000002</v>
      </c>
      <c r="Y4706" s="27">
        <v>12.283440000000001</v>
      </c>
      <c r="Z4706" s="27">
        <v>2.9921200000000003</v>
      </c>
    </row>
    <row r="4707" spans="1:26" ht="16.2" customHeight="1">
      <c r="A4707" s="92">
        <v>49060821</v>
      </c>
      <c r="B4707" s="37" t="s">
        <v>263</v>
      </c>
      <c r="C4707" s="21" t="s">
        <v>6804</v>
      </c>
      <c r="D4707" s="21"/>
      <c r="E4707" s="21" t="s">
        <v>5732</v>
      </c>
      <c r="F4707" s="37" t="s">
        <v>2165</v>
      </c>
      <c r="G4707" s="23" t="s">
        <v>5727</v>
      </c>
      <c r="H4707" s="61" t="s">
        <v>74</v>
      </c>
      <c r="I4707" s="1">
        <v>1442</v>
      </c>
      <c r="J4707" s="1">
        <v>1442</v>
      </c>
      <c r="K4707" s="30">
        <v>1153.6000000000001</v>
      </c>
      <c r="L4707" s="38">
        <v>4059625575918</v>
      </c>
      <c r="M4707" s="50">
        <v>1.2</v>
      </c>
      <c r="N4707" s="22" t="s">
        <v>225</v>
      </c>
      <c r="O4707" s="31"/>
      <c r="P4707" s="26">
        <v>1</v>
      </c>
      <c r="Q4707" s="27">
        <v>2.9449999999999998</v>
      </c>
      <c r="R4707" s="27">
        <v>2.355</v>
      </c>
      <c r="S4707" s="27">
        <v>6.4926058999999992</v>
      </c>
      <c r="T4707" s="27">
        <v>5.1918800999999997</v>
      </c>
      <c r="U4707" s="26">
        <v>409</v>
      </c>
      <c r="V4707" s="26">
        <v>312</v>
      </c>
      <c r="W4707" s="26">
        <v>76</v>
      </c>
      <c r="X4707" s="27">
        <v>16.102330000000002</v>
      </c>
      <c r="Y4707" s="27">
        <v>12.283440000000001</v>
      </c>
      <c r="Z4707" s="27">
        <v>2.9921200000000003</v>
      </c>
    </row>
    <row r="4708" spans="1:26" ht="16.2" customHeight="1">
      <c r="A4708" s="92">
        <v>49060831</v>
      </c>
      <c r="B4708" s="37" t="s">
        <v>263</v>
      </c>
      <c r="C4708" s="21" t="s">
        <v>6804</v>
      </c>
      <c r="D4708" s="21"/>
      <c r="E4708" s="21" t="s">
        <v>5733</v>
      </c>
      <c r="F4708" s="37" t="s">
        <v>2165</v>
      </c>
      <c r="G4708" s="23" t="s">
        <v>5727</v>
      </c>
      <c r="H4708" s="61" t="s">
        <v>47</v>
      </c>
      <c r="I4708" s="1">
        <v>1388</v>
      </c>
      <c r="J4708" s="1">
        <v>1388</v>
      </c>
      <c r="K4708" s="30">
        <v>1110.4000000000001</v>
      </c>
      <c r="L4708" s="38">
        <v>4059625575949</v>
      </c>
      <c r="M4708" s="50">
        <v>1.2</v>
      </c>
      <c r="N4708" s="22" t="s">
        <v>225</v>
      </c>
      <c r="O4708" s="31"/>
      <c r="P4708" s="26">
        <v>1</v>
      </c>
      <c r="Q4708" s="27">
        <v>2.9449999999999998</v>
      </c>
      <c r="R4708" s="27">
        <v>2.355</v>
      </c>
      <c r="S4708" s="27">
        <v>6.4926058999999992</v>
      </c>
      <c r="T4708" s="27">
        <v>5.1918800999999997</v>
      </c>
      <c r="U4708" s="26">
        <v>409</v>
      </c>
      <c r="V4708" s="26">
        <v>312</v>
      </c>
      <c r="W4708" s="26">
        <v>76</v>
      </c>
      <c r="X4708" s="27">
        <v>16.102330000000002</v>
      </c>
      <c r="Y4708" s="27">
        <v>12.283440000000001</v>
      </c>
      <c r="Z4708" s="27">
        <v>2.9921200000000003</v>
      </c>
    </row>
    <row r="4709" spans="1:26" ht="16.2" customHeight="1">
      <c r="A4709" s="92">
        <v>49061001</v>
      </c>
      <c r="B4709" s="37" t="s">
        <v>263</v>
      </c>
      <c r="C4709" s="21" t="s">
        <v>6804</v>
      </c>
      <c r="D4709" s="21"/>
      <c r="E4709" s="21" t="s">
        <v>5734</v>
      </c>
      <c r="F4709" s="37" t="s">
        <v>2165</v>
      </c>
      <c r="G4709" s="23" t="s">
        <v>5735</v>
      </c>
      <c r="H4709" s="61" t="s">
        <v>34</v>
      </c>
      <c r="I4709" s="1">
        <v>1093</v>
      </c>
      <c r="J4709" s="1">
        <v>1093</v>
      </c>
      <c r="K4709" s="30">
        <v>874.40000000000009</v>
      </c>
      <c r="L4709" s="38">
        <v>4059625575956</v>
      </c>
      <c r="M4709" s="50">
        <v>1.2</v>
      </c>
      <c r="N4709" s="22" t="s">
        <v>225</v>
      </c>
      <c r="O4709" s="31"/>
      <c r="P4709" s="26">
        <v>1</v>
      </c>
      <c r="Q4709" s="27">
        <v>2.9449999999999998</v>
      </c>
      <c r="R4709" s="27">
        <v>2.355</v>
      </c>
      <c r="S4709" s="27">
        <v>6.4926058999999992</v>
      </c>
      <c r="T4709" s="27">
        <v>5.1918800999999997</v>
      </c>
      <c r="U4709" s="26">
        <v>407</v>
      </c>
      <c r="V4709" s="26">
        <v>310</v>
      </c>
      <c r="W4709" s="26">
        <v>74</v>
      </c>
      <c r="X4709" s="27">
        <v>16.023590000000002</v>
      </c>
      <c r="Y4709" s="27">
        <v>12.204700000000001</v>
      </c>
      <c r="Z4709" s="27">
        <v>2.9133800000000001</v>
      </c>
    </row>
    <row r="4710" spans="1:26" ht="16.2" customHeight="1">
      <c r="A4710" s="29">
        <v>49061141</v>
      </c>
      <c r="B4710" s="37" t="s">
        <v>263</v>
      </c>
      <c r="C4710" s="21" t="s">
        <v>6804</v>
      </c>
      <c r="D4710" s="21"/>
      <c r="E4710" s="21" t="s">
        <v>5736</v>
      </c>
      <c r="F4710" s="37" t="s">
        <v>2165</v>
      </c>
      <c r="G4710" s="23" t="s">
        <v>5735</v>
      </c>
      <c r="H4710" s="21" t="s">
        <v>37</v>
      </c>
      <c r="I4710" s="1">
        <v>1442</v>
      </c>
      <c r="J4710" s="1">
        <v>1442</v>
      </c>
      <c r="K4710" s="30">
        <v>1153.6000000000001</v>
      </c>
      <c r="L4710" s="24">
        <v>4059625710371</v>
      </c>
      <c r="M4710" s="50">
        <v>1.2</v>
      </c>
      <c r="N4710" s="22" t="s">
        <v>225</v>
      </c>
      <c r="O4710" s="26"/>
      <c r="P4710" s="26">
        <v>1</v>
      </c>
      <c r="Q4710" s="27">
        <v>2.9449999999999998</v>
      </c>
      <c r="R4710" s="27">
        <v>2.355</v>
      </c>
      <c r="S4710" s="27">
        <v>6.4926058999999992</v>
      </c>
      <c r="T4710" s="27">
        <v>5.1918800999999997</v>
      </c>
      <c r="U4710" s="26">
        <v>407</v>
      </c>
      <c r="V4710" s="26">
        <v>310</v>
      </c>
      <c r="W4710" s="26">
        <v>74</v>
      </c>
      <c r="X4710" s="27">
        <v>16.023590000000002</v>
      </c>
      <c r="Y4710" s="27">
        <v>12.204700000000001</v>
      </c>
      <c r="Z4710" s="27">
        <v>2.9133800000000001</v>
      </c>
    </row>
    <row r="4711" spans="1:26" ht="16.2" customHeight="1">
      <c r="A4711" s="92">
        <v>49061251</v>
      </c>
      <c r="B4711" s="37" t="s">
        <v>263</v>
      </c>
      <c r="C4711" s="21" t="s">
        <v>6804</v>
      </c>
      <c r="D4711" s="21"/>
      <c r="E4711" s="21" t="s">
        <v>5737</v>
      </c>
      <c r="F4711" s="37" t="s">
        <v>2165</v>
      </c>
      <c r="G4711" s="23" t="s">
        <v>5735</v>
      </c>
      <c r="H4711" s="37" t="s">
        <v>39</v>
      </c>
      <c r="I4711" s="1">
        <v>1442</v>
      </c>
      <c r="J4711" s="1">
        <v>1442</v>
      </c>
      <c r="K4711" s="30">
        <v>1153.6000000000001</v>
      </c>
      <c r="L4711" s="38">
        <v>4059625575994</v>
      </c>
      <c r="M4711" s="50">
        <v>1.2</v>
      </c>
      <c r="N4711" s="22" t="s">
        <v>225</v>
      </c>
      <c r="O4711" s="31"/>
      <c r="P4711" s="26">
        <v>1</v>
      </c>
      <c r="Q4711" s="27">
        <v>2.9449999999999998</v>
      </c>
      <c r="R4711" s="27">
        <v>2.355</v>
      </c>
      <c r="S4711" s="27">
        <v>6.4926058999999992</v>
      </c>
      <c r="T4711" s="27">
        <v>5.1918800999999997</v>
      </c>
      <c r="U4711" s="26">
        <v>409</v>
      </c>
      <c r="V4711" s="26">
        <v>312</v>
      </c>
      <c r="W4711" s="26">
        <v>76</v>
      </c>
      <c r="X4711" s="27">
        <v>16.102330000000002</v>
      </c>
      <c r="Y4711" s="27">
        <v>12.283440000000001</v>
      </c>
      <c r="Z4711" s="27">
        <v>2.9921200000000003</v>
      </c>
    </row>
    <row r="4712" spans="1:26" ht="16.2" customHeight="1">
      <c r="A4712" s="92">
        <v>49061341</v>
      </c>
      <c r="B4712" s="37" t="s">
        <v>263</v>
      </c>
      <c r="C4712" s="21" t="s">
        <v>6804</v>
      </c>
      <c r="D4712" s="21"/>
      <c r="E4712" s="21" t="s">
        <v>5738</v>
      </c>
      <c r="F4712" s="37" t="s">
        <v>2165</v>
      </c>
      <c r="G4712" s="23" t="s">
        <v>5735</v>
      </c>
      <c r="H4712" s="21" t="s">
        <v>41</v>
      </c>
      <c r="I4712" s="1">
        <v>1442</v>
      </c>
      <c r="J4712" s="1">
        <v>1442</v>
      </c>
      <c r="K4712" s="30">
        <v>1153.6000000000001</v>
      </c>
      <c r="L4712" s="38">
        <v>4059625575987</v>
      </c>
      <c r="M4712" s="50">
        <v>1.2</v>
      </c>
      <c r="N4712" s="22" t="s">
        <v>225</v>
      </c>
      <c r="O4712" s="31"/>
      <c r="P4712" s="26">
        <v>1</v>
      </c>
      <c r="Q4712" s="27">
        <v>2.9449999999999998</v>
      </c>
      <c r="R4712" s="27">
        <v>2.355</v>
      </c>
      <c r="S4712" s="27">
        <v>6.4926058999999992</v>
      </c>
      <c r="T4712" s="27">
        <v>5.1918800999999997</v>
      </c>
      <c r="U4712" s="26">
        <v>409</v>
      </c>
      <c r="V4712" s="26">
        <v>312</v>
      </c>
      <c r="W4712" s="26">
        <v>76</v>
      </c>
      <c r="X4712" s="27">
        <v>16.102330000000002</v>
      </c>
      <c r="Y4712" s="27">
        <v>12.283440000000001</v>
      </c>
      <c r="Z4712" s="27">
        <v>2.9921200000000003</v>
      </c>
    </row>
    <row r="4713" spans="1:26" ht="16.2" customHeight="1">
      <c r="A4713" s="92">
        <v>49061671</v>
      </c>
      <c r="B4713" s="37" t="s">
        <v>263</v>
      </c>
      <c r="C4713" s="21" t="s">
        <v>6804</v>
      </c>
      <c r="D4713" s="21"/>
      <c r="E4713" s="21" t="s">
        <v>5739</v>
      </c>
      <c r="F4713" s="37" t="s">
        <v>2165</v>
      </c>
      <c r="G4713" s="23" t="s">
        <v>5735</v>
      </c>
      <c r="H4713" s="91" t="s">
        <v>43</v>
      </c>
      <c r="I4713" s="1">
        <v>1442</v>
      </c>
      <c r="J4713" s="1">
        <v>1442</v>
      </c>
      <c r="K4713" s="30">
        <v>1153.6000000000001</v>
      </c>
      <c r="L4713" s="38">
        <v>4059625575963</v>
      </c>
      <c r="M4713" s="50">
        <v>1.2</v>
      </c>
      <c r="N4713" s="22" t="s">
        <v>225</v>
      </c>
      <c r="O4713" s="31"/>
      <c r="P4713" s="26">
        <v>1</v>
      </c>
      <c r="Q4713" s="27">
        <v>2.9449999999999998</v>
      </c>
      <c r="R4713" s="27">
        <v>2.355</v>
      </c>
      <c r="S4713" s="27">
        <v>6.4926058999999992</v>
      </c>
      <c r="T4713" s="27">
        <v>5.1918800999999997</v>
      </c>
      <c r="U4713" s="26">
        <v>409</v>
      </c>
      <c r="V4713" s="26">
        <v>312</v>
      </c>
      <c r="W4713" s="26">
        <v>76</v>
      </c>
      <c r="X4713" s="27">
        <v>16.102330000000002</v>
      </c>
      <c r="Y4713" s="27">
        <v>12.283440000000001</v>
      </c>
      <c r="Z4713" s="27">
        <v>2.9921200000000003</v>
      </c>
    </row>
    <row r="4714" spans="1:26" ht="16.2" customHeight="1">
      <c r="A4714" s="92">
        <v>49061821</v>
      </c>
      <c r="B4714" s="37" t="s">
        <v>263</v>
      </c>
      <c r="C4714" s="21" t="s">
        <v>6804</v>
      </c>
      <c r="D4714" s="21"/>
      <c r="E4714" s="21" t="s">
        <v>5740</v>
      </c>
      <c r="F4714" s="37" t="s">
        <v>2165</v>
      </c>
      <c r="G4714" s="23" t="s">
        <v>5735</v>
      </c>
      <c r="H4714" s="91" t="s">
        <v>74</v>
      </c>
      <c r="I4714" s="1">
        <v>1442</v>
      </c>
      <c r="J4714" s="1">
        <v>1442</v>
      </c>
      <c r="K4714" s="30">
        <v>1153.6000000000001</v>
      </c>
      <c r="L4714" s="38">
        <v>4059625575970</v>
      </c>
      <c r="M4714" s="50">
        <v>1.2</v>
      </c>
      <c r="N4714" s="22" t="s">
        <v>225</v>
      </c>
      <c r="O4714" s="31"/>
      <c r="P4714" s="26">
        <v>1</v>
      </c>
      <c r="Q4714" s="27">
        <v>2.9449999999999998</v>
      </c>
      <c r="R4714" s="27">
        <v>2.355</v>
      </c>
      <c r="S4714" s="27">
        <v>6.4926058999999992</v>
      </c>
      <c r="T4714" s="27">
        <v>5.1918800999999997</v>
      </c>
      <c r="U4714" s="26">
        <v>409</v>
      </c>
      <c r="V4714" s="26">
        <v>312</v>
      </c>
      <c r="W4714" s="26">
        <v>76</v>
      </c>
      <c r="X4714" s="27">
        <v>16.102330000000002</v>
      </c>
      <c r="Y4714" s="27">
        <v>12.283440000000001</v>
      </c>
      <c r="Z4714" s="27">
        <v>2.9921200000000003</v>
      </c>
    </row>
    <row r="4715" spans="1:26" ht="16.2" customHeight="1">
      <c r="A4715" s="92">
        <v>49061831</v>
      </c>
      <c r="B4715" s="37" t="s">
        <v>263</v>
      </c>
      <c r="C4715" s="21" t="s">
        <v>6804</v>
      </c>
      <c r="D4715" s="21"/>
      <c r="E4715" s="21" t="s">
        <v>5741</v>
      </c>
      <c r="F4715" s="37" t="s">
        <v>2165</v>
      </c>
      <c r="G4715" s="23" t="s">
        <v>5735</v>
      </c>
      <c r="H4715" s="91" t="s">
        <v>47</v>
      </c>
      <c r="I4715" s="1">
        <v>1388</v>
      </c>
      <c r="J4715" s="1">
        <v>1388</v>
      </c>
      <c r="K4715" s="30">
        <v>1110.4000000000001</v>
      </c>
      <c r="L4715" s="38">
        <v>4059625576007</v>
      </c>
      <c r="M4715" s="50">
        <v>1.2</v>
      </c>
      <c r="N4715" s="22" t="s">
        <v>225</v>
      </c>
      <c r="O4715" s="31"/>
      <c r="P4715" s="26">
        <v>1</v>
      </c>
      <c r="Q4715" s="27">
        <v>2.9449999999999998</v>
      </c>
      <c r="R4715" s="27">
        <v>2.355</v>
      </c>
      <c r="S4715" s="27">
        <v>6.4926058999999992</v>
      </c>
      <c r="T4715" s="27">
        <v>5.1918800999999997</v>
      </c>
      <c r="U4715" s="26">
        <v>409</v>
      </c>
      <c r="V4715" s="26">
        <v>312</v>
      </c>
      <c r="W4715" s="26">
        <v>76</v>
      </c>
      <c r="X4715" s="27">
        <v>16.102330000000002</v>
      </c>
      <c r="Y4715" s="27">
        <v>12.283440000000001</v>
      </c>
      <c r="Z4715" s="27">
        <v>2.9921200000000003</v>
      </c>
    </row>
    <row r="4716" spans="1:26" ht="16.2" customHeight="1">
      <c r="A4716" s="92">
        <v>49070001</v>
      </c>
      <c r="B4716" s="37" t="s">
        <v>263</v>
      </c>
      <c r="C4716" s="21" t="s">
        <v>6804</v>
      </c>
      <c r="D4716" s="21"/>
      <c r="E4716" s="21" t="s">
        <v>5742</v>
      </c>
      <c r="F4716" s="37" t="s">
        <v>2165</v>
      </c>
      <c r="G4716" s="23" t="s">
        <v>5743</v>
      </c>
      <c r="H4716" s="37" t="s">
        <v>34</v>
      </c>
      <c r="I4716" s="1">
        <v>1035</v>
      </c>
      <c r="J4716" s="1">
        <v>1035</v>
      </c>
      <c r="K4716" s="30">
        <v>828</v>
      </c>
      <c r="L4716" s="38">
        <v>4059625576014</v>
      </c>
      <c r="M4716" s="50">
        <v>1.2</v>
      </c>
      <c r="N4716" s="22" t="s">
        <v>225</v>
      </c>
      <c r="O4716" s="31">
        <v>10303181</v>
      </c>
      <c r="P4716" s="26">
        <v>1</v>
      </c>
      <c r="Q4716" s="27">
        <v>2.2269999999999999</v>
      </c>
      <c r="R4716" s="27">
        <v>1.641</v>
      </c>
      <c r="S4716" s="27">
        <v>4.9096887399999991</v>
      </c>
      <c r="T4716" s="27">
        <v>3.6177814199999996</v>
      </c>
      <c r="U4716" s="26">
        <v>460</v>
      </c>
      <c r="V4716" s="26">
        <v>245</v>
      </c>
      <c r="W4716" s="26">
        <v>105</v>
      </c>
      <c r="X4716" s="27">
        <v>18.110200000000003</v>
      </c>
      <c r="Y4716" s="27">
        <v>9.6456499999999998</v>
      </c>
      <c r="Z4716" s="27">
        <v>4.1338499999999998</v>
      </c>
    </row>
    <row r="4717" spans="1:26" ht="16.2" customHeight="1">
      <c r="A4717" s="29">
        <v>49070141</v>
      </c>
      <c r="B4717" s="37" t="s">
        <v>263</v>
      </c>
      <c r="C4717" s="21" t="s">
        <v>6804</v>
      </c>
      <c r="D4717" s="21"/>
      <c r="E4717" s="21" t="s">
        <v>5744</v>
      </c>
      <c r="F4717" s="37" t="s">
        <v>2165</v>
      </c>
      <c r="G4717" s="23" t="s">
        <v>5743</v>
      </c>
      <c r="H4717" s="21" t="s">
        <v>37</v>
      </c>
      <c r="I4717" s="1">
        <v>1366</v>
      </c>
      <c r="J4717" s="1">
        <v>1366</v>
      </c>
      <c r="K4717" s="30">
        <v>1092.8</v>
      </c>
      <c r="L4717" s="24">
        <v>4059625710821</v>
      </c>
      <c r="M4717" s="50">
        <v>1.2</v>
      </c>
      <c r="N4717" s="22" t="s">
        <v>225</v>
      </c>
      <c r="O4717" s="31">
        <v>10303181</v>
      </c>
      <c r="P4717" s="26">
        <v>1</v>
      </c>
      <c r="Q4717" s="27">
        <v>2.2269999999999999</v>
      </c>
      <c r="R4717" s="27">
        <v>1.641</v>
      </c>
      <c r="S4717" s="27">
        <v>4.9096887399999991</v>
      </c>
      <c r="T4717" s="27">
        <v>3.6177814199999996</v>
      </c>
      <c r="U4717" s="26">
        <v>460</v>
      </c>
      <c r="V4717" s="26">
        <v>245</v>
      </c>
      <c r="W4717" s="26">
        <v>105</v>
      </c>
      <c r="X4717" s="27">
        <v>18.110200000000003</v>
      </c>
      <c r="Y4717" s="27">
        <v>9.6456499999999998</v>
      </c>
      <c r="Z4717" s="27">
        <v>4.1338499999999998</v>
      </c>
    </row>
    <row r="4718" spans="1:26" ht="16.2" customHeight="1">
      <c r="A4718" s="92">
        <v>49070251</v>
      </c>
      <c r="B4718" s="37" t="s">
        <v>263</v>
      </c>
      <c r="C4718" s="21" t="s">
        <v>6804</v>
      </c>
      <c r="D4718" s="21"/>
      <c r="E4718" s="21" t="s">
        <v>5745</v>
      </c>
      <c r="F4718" s="37" t="s">
        <v>2165</v>
      </c>
      <c r="G4718" s="23" t="s">
        <v>5743</v>
      </c>
      <c r="H4718" s="89" t="s">
        <v>39</v>
      </c>
      <c r="I4718" s="1">
        <v>1366</v>
      </c>
      <c r="J4718" s="1">
        <v>1366</v>
      </c>
      <c r="K4718" s="30">
        <v>1092.8</v>
      </c>
      <c r="L4718" s="38">
        <v>4059625594841</v>
      </c>
      <c r="M4718" s="50">
        <v>1.2</v>
      </c>
      <c r="N4718" s="22" t="s">
        <v>225</v>
      </c>
      <c r="O4718" s="31">
        <v>10303181</v>
      </c>
      <c r="P4718" s="26">
        <v>1</v>
      </c>
      <c r="Q4718" s="27">
        <v>2.2269999999999999</v>
      </c>
      <c r="R4718" s="27">
        <v>1.641</v>
      </c>
      <c r="S4718" s="27">
        <v>4.9096887399999991</v>
      </c>
      <c r="T4718" s="27">
        <v>3.6177814199999996</v>
      </c>
      <c r="U4718" s="26">
        <v>460</v>
      </c>
      <c r="V4718" s="26">
        <v>245</v>
      </c>
      <c r="W4718" s="26">
        <v>105</v>
      </c>
      <c r="X4718" s="27">
        <v>18.110200000000003</v>
      </c>
      <c r="Y4718" s="27">
        <v>9.6456499999999998</v>
      </c>
      <c r="Z4718" s="27">
        <v>4.1338499999999998</v>
      </c>
    </row>
    <row r="4719" spans="1:26" ht="16.2" customHeight="1">
      <c r="A4719" s="92">
        <v>49070341</v>
      </c>
      <c r="B4719" s="37" t="s">
        <v>263</v>
      </c>
      <c r="C4719" s="21" t="s">
        <v>6804</v>
      </c>
      <c r="D4719" s="21"/>
      <c r="E4719" s="21" t="s">
        <v>5746</v>
      </c>
      <c r="F4719" s="37" t="s">
        <v>2165</v>
      </c>
      <c r="G4719" s="23" t="s">
        <v>5743</v>
      </c>
      <c r="H4719" s="21" t="s">
        <v>41</v>
      </c>
      <c r="I4719" s="1">
        <v>1366</v>
      </c>
      <c r="J4719" s="1">
        <v>1366</v>
      </c>
      <c r="K4719" s="30">
        <v>1092.8</v>
      </c>
      <c r="L4719" s="38">
        <v>4059625594858</v>
      </c>
      <c r="M4719" s="50">
        <v>1.2</v>
      </c>
      <c r="N4719" s="22" t="s">
        <v>225</v>
      </c>
      <c r="O4719" s="31">
        <v>10303181</v>
      </c>
      <c r="P4719" s="26">
        <v>1</v>
      </c>
      <c r="Q4719" s="27">
        <v>2.2269999999999999</v>
      </c>
      <c r="R4719" s="27">
        <v>1.641</v>
      </c>
      <c r="S4719" s="27">
        <v>4.9096887399999991</v>
      </c>
      <c r="T4719" s="27">
        <v>3.6177814199999996</v>
      </c>
      <c r="U4719" s="26">
        <v>460</v>
      </c>
      <c r="V4719" s="26">
        <v>245</v>
      </c>
      <c r="W4719" s="26">
        <v>105</v>
      </c>
      <c r="X4719" s="27">
        <v>18.110200000000003</v>
      </c>
      <c r="Y4719" s="27">
        <v>9.6456499999999998</v>
      </c>
      <c r="Z4719" s="27">
        <v>4.1338499999999998</v>
      </c>
    </row>
    <row r="4720" spans="1:26" ht="16.2" customHeight="1">
      <c r="A4720" s="92">
        <v>49070671</v>
      </c>
      <c r="B4720" s="37" t="s">
        <v>263</v>
      </c>
      <c r="C4720" s="21" t="s">
        <v>6804</v>
      </c>
      <c r="D4720" s="21"/>
      <c r="E4720" s="21" t="s">
        <v>5747</v>
      </c>
      <c r="F4720" s="37" t="s">
        <v>2165</v>
      </c>
      <c r="G4720" s="23" t="s">
        <v>5743</v>
      </c>
      <c r="H4720" s="37" t="s">
        <v>43</v>
      </c>
      <c r="I4720" s="1">
        <v>1366</v>
      </c>
      <c r="J4720" s="1">
        <v>1366</v>
      </c>
      <c r="K4720" s="30">
        <v>1092.8</v>
      </c>
      <c r="L4720" s="38">
        <v>4059625594865</v>
      </c>
      <c r="M4720" s="50">
        <v>1.2</v>
      </c>
      <c r="N4720" s="22" t="s">
        <v>225</v>
      </c>
      <c r="O4720" s="31">
        <v>10303181</v>
      </c>
      <c r="P4720" s="26">
        <v>1</v>
      </c>
      <c r="Q4720" s="27">
        <v>2.2269999999999999</v>
      </c>
      <c r="R4720" s="27">
        <v>1.641</v>
      </c>
      <c r="S4720" s="27">
        <v>4.9096887399999991</v>
      </c>
      <c r="T4720" s="27">
        <v>3.6177814199999996</v>
      </c>
      <c r="U4720" s="26">
        <v>460</v>
      </c>
      <c r="V4720" s="26">
        <v>245</v>
      </c>
      <c r="W4720" s="26">
        <v>105</v>
      </c>
      <c r="X4720" s="27">
        <v>18.110200000000003</v>
      </c>
      <c r="Y4720" s="27">
        <v>9.6456499999999998</v>
      </c>
      <c r="Z4720" s="27">
        <v>4.1338499999999998</v>
      </c>
    </row>
    <row r="4721" spans="1:26" ht="16.2" customHeight="1">
      <c r="A4721" s="92">
        <v>49070821</v>
      </c>
      <c r="B4721" s="37" t="s">
        <v>263</v>
      </c>
      <c r="C4721" s="21" t="s">
        <v>6804</v>
      </c>
      <c r="D4721" s="21"/>
      <c r="E4721" s="21" t="s">
        <v>5748</v>
      </c>
      <c r="F4721" s="37" t="s">
        <v>2165</v>
      </c>
      <c r="G4721" s="23" t="s">
        <v>5743</v>
      </c>
      <c r="H4721" s="37" t="s">
        <v>74</v>
      </c>
      <c r="I4721" s="1">
        <v>1366</v>
      </c>
      <c r="J4721" s="1">
        <v>1366</v>
      </c>
      <c r="K4721" s="30">
        <v>1092.8</v>
      </c>
      <c r="L4721" s="38">
        <v>4059625594872</v>
      </c>
      <c r="M4721" s="50">
        <v>1.2</v>
      </c>
      <c r="N4721" s="22" t="s">
        <v>225</v>
      </c>
      <c r="O4721" s="31">
        <v>10303181</v>
      </c>
      <c r="P4721" s="26">
        <v>1</v>
      </c>
      <c r="Q4721" s="27">
        <v>2.2269999999999999</v>
      </c>
      <c r="R4721" s="27">
        <v>1.641</v>
      </c>
      <c r="S4721" s="27">
        <v>4.9096887399999991</v>
      </c>
      <c r="T4721" s="27">
        <v>3.6177814199999996</v>
      </c>
      <c r="U4721" s="26">
        <v>460</v>
      </c>
      <c r="V4721" s="26">
        <v>245</v>
      </c>
      <c r="W4721" s="26">
        <v>105</v>
      </c>
      <c r="X4721" s="27">
        <v>18.110200000000003</v>
      </c>
      <c r="Y4721" s="27">
        <v>9.6456499999999998</v>
      </c>
      <c r="Z4721" s="27">
        <v>4.1338499999999998</v>
      </c>
    </row>
    <row r="4722" spans="1:26" ht="16.2" customHeight="1">
      <c r="A4722" s="92">
        <v>49070831</v>
      </c>
      <c r="B4722" s="37" t="s">
        <v>263</v>
      </c>
      <c r="C4722" s="21" t="s">
        <v>6804</v>
      </c>
      <c r="D4722" s="21"/>
      <c r="E4722" s="21" t="s">
        <v>5749</v>
      </c>
      <c r="F4722" s="37" t="s">
        <v>2165</v>
      </c>
      <c r="G4722" s="23" t="s">
        <v>5743</v>
      </c>
      <c r="H4722" s="89" t="s">
        <v>47</v>
      </c>
      <c r="I4722" s="1">
        <v>1314</v>
      </c>
      <c r="J4722" s="1">
        <v>1314</v>
      </c>
      <c r="K4722" s="30">
        <v>1051.2</v>
      </c>
      <c r="L4722" s="38">
        <v>4059625594889</v>
      </c>
      <c r="M4722" s="50">
        <v>1.2</v>
      </c>
      <c r="N4722" s="22" t="s">
        <v>225</v>
      </c>
      <c r="O4722" s="31">
        <v>10303181</v>
      </c>
      <c r="P4722" s="26">
        <v>1</v>
      </c>
      <c r="Q4722" s="27">
        <v>2.2269999999999999</v>
      </c>
      <c r="R4722" s="27">
        <v>1.641</v>
      </c>
      <c r="S4722" s="27">
        <v>4.9096887399999991</v>
      </c>
      <c r="T4722" s="27">
        <v>3.6177814199999996</v>
      </c>
      <c r="U4722" s="26">
        <v>460</v>
      </c>
      <c r="V4722" s="26">
        <v>245</v>
      </c>
      <c r="W4722" s="26">
        <v>105</v>
      </c>
      <c r="X4722" s="27">
        <v>18.110200000000003</v>
      </c>
      <c r="Y4722" s="27">
        <v>9.6456499999999998</v>
      </c>
      <c r="Z4722" s="27">
        <v>4.1338499999999998</v>
      </c>
    </row>
    <row r="4723" spans="1:26" ht="16.2" customHeight="1">
      <c r="A4723" s="92">
        <v>49071001</v>
      </c>
      <c r="B4723" s="37" t="s">
        <v>263</v>
      </c>
      <c r="C4723" s="21" t="s">
        <v>6804</v>
      </c>
      <c r="D4723" s="21"/>
      <c r="E4723" s="21" t="s">
        <v>5750</v>
      </c>
      <c r="F4723" s="37" t="s">
        <v>2165</v>
      </c>
      <c r="G4723" s="23" t="s">
        <v>5751</v>
      </c>
      <c r="H4723" s="37" t="s">
        <v>34</v>
      </c>
      <c r="I4723" s="1">
        <v>1035</v>
      </c>
      <c r="J4723" s="1">
        <v>1035</v>
      </c>
      <c r="K4723" s="30">
        <v>828</v>
      </c>
      <c r="L4723" s="38">
        <v>4059625576021</v>
      </c>
      <c r="M4723" s="50">
        <v>1.2</v>
      </c>
      <c r="N4723" s="22" t="s">
        <v>225</v>
      </c>
      <c r="O4723" s="31">
        <v>10303181</v>
      </c>
      <c r="P4723" s="26">
        <v>1</v>
      </c>
      <c r="Q4723" s="27">
        <v>2.2269999999999999</v>
      </c>
      <c r="R4723" s="27">
        <v>1.641</v>
      </c>
      <c r="S4723" s="27">
        <v>4.9096887399999991</v>
      </c>
      <c r="T4723" s="27">
        <v>3.6177814199999996</v>
      </c>
      <c r="U4723" s="26">
        <v>460</v>
      </c>
      <c r="V4723" s="26">
        <v>245</v>
      </c>
      <c r="W4723" s="26">
        <v>105</v>
      </c>
      <c r="X4723" s="27">
        <v>18.110200000000003</v>
      </c>
      <c r="Y4723" s="27">
        <v>9.6456499999999998</v>
      </c>
      <c r="Z4723" s="27">
        <v>4.1338499999999998</v>
      </c>
    </row>
    <row r="4724" spans="1:26" ht="16.2" customHeight="1">
      <c r="A4724" s="29">
        <v>49071141</v>
      </c>
      <c r="B4724" s="37" t="s">
        <v>263</v>
      </c>
      <c r="C4724" s="21" t="s">
        <v>6804</v>
      </c>
      <c r="D4724" s="21"/>
      <c r="E4724" s="21" t="s">
        <v>5752</v>
      </c>
      <c r="F4724" s="37" t="s">
        <v>2165</v>
      </c>
      <c r="G4724" s="23" t="s">
        <v>5751</v>
      </c>
      <c r="H4724" s="21" t="s">
        <v>37</v>
      </c>
      <c r="I4724" s="1">
        <v>1366</v>
      </c>
      <c r="J4724" s="1">
        <v>1366</v>
      </c>
      <c r="K4724" s="30">
        <v>1092.8</v>
      </c>
      <c r="L4724" s="24">
        <v>4059625710876</v>
      </c>
      <c r="M4724" s="50">
        <v>1.2</v>
      </c>
      <c r="N4724" s="22" t="s">
        <v>225</v>
      </c>
      <c r="O4724" s="31">
        <v>10303181</v>
      </c>
      <c r="P4724" s="26">
        <v>1</v>
      </c>
      <c r="Q4724" s="27">
        <v>2.2269999999999999</v>
      </c>
      <c r="R4724" s="27">
        <v>1.641</v>
      </c>
      <c r="S4724" s="27">
        <v>4.9096887399999991</v>
      </c>
      <c r="T4724" s="27">
        <v>3.6177814199999996</v>
      </c>
      <c r="U4724" s="26">
        <v>460</v>
      </c>
      <c r="V4724" s="26">
        <v>245</v>
      </c>
      <c r="W4724" s="26">
        <v>105</v>
      </c>
      <c r="X4724" s="27">
        <v>18.110200000000003</v>
      </c>
      <c r="Y4724" s="27">
        <v>9.6456499999999998</v>
      </c>
      <c r="Z4724" s="27">
        <v>4.1338499999999998</v>
      </c>
    </row>
    <row r="4725" spans="1:26" ht="16.2" customHeight="1">
      <c r="A4725" s="92">
        <v>49071251</v>
      </c>
      <c r="B4725" s="37" t="s">
        <v>263</v>
      </c>
      <c r="C4725" s="21" t="s">
        <v>6804</v>
      </c>
      <c r="D4725" s="21"/>
      <c r="E4725" s="21" t="s">
        <v>5753</v>
      </c>
      <c r="F4725" s="37" t="s">
        <v>2165</v>
      </c>
      <c r="G4725" s="23" t="s">
        <v>5751</v>
      </c>
      <c r="H4725" s="37" t="s">
        <v>39</v>
      </c>
      <c r="I4725" s="1">
        <v>1366</v>
      </c>
      <c r="J4725" s="1">
        <v>1366</v>
      </c>
      <c r="K4725" s="30">
        <v>1092.8</v>
      </c>
      <c r="L4725" s="38">
        <v>4059625594896</v>
      </c>
      <c r="M4725" s="50">
        <v>1.2</v>
      </c>
      <c r="N4725" s="22" t="s">
        <v>225</v>
      </c>
      <c r="O4725" s="31">
        <v>10303181</v>
      </c>
      <c r="P4725" s="26">
        <v>1</v>
      </c>
      <c r="Q4725" s="27">
        <v>2.2269999999999999</v>
      </c>
      <c r="R4725" s="27">
        <v>1.641</v>
      </c>
      <c r="S4725" s="27">
        <v>4.9096887399999991</v>
      </c>
      <c r="T4725" s="27">
        <v>3.6177814199999996</v>
      </c>
      <c r="U4725" s="26">
        <v>460</v>
      </c>
      <c r="V4725" s="26">
        <v>245</v>
      </c>
      <c r="W4725" s="26">
        <v>105</v>
      </c>
      <c r="X4725" s="27">
        <v>18.110200000000003</v>
      </c>
      <c r="Y4725" s="27">
        <v>9.6456499999999998</v>
      </c>
      <c r="Z4725" s="27">
        <v>4.1338499999999998</v>
      </c>
    </row>
    <row r="4726" spans="1:26" ht="16.2" customHeight="1">
      <c r="A4726" s="92">
        <v>49071341</v>
      </c>
      <c r="B4726" s="37" t="s">
        <v>263</v>
      </c>
      <c r="C4726" s="21" t="s">
        <v>6804</v>
      </c>
      <c r="D4726" s="21"/>
      <c r="E4726" s="21" t="s">
        <v>5754</v>
      </c>
      <c r="F4726" s="37" t="s">
        <v>2165</v>
      </c>
      <c r="G4726" s="23" t="s">
        <v>5751</v>
      </c>
      <c r="H4726" s="21" t="s">
        <v>41</v>
      </c>
      <c r="I4726" s="1">
        <v>1366</v>
      </c>
      <c r="J4726" s="1">
        <v>1366</v>
      </c>
      <c r="K4726" s="30">
        <v>1092.8</v>
      </c>
      <c r="L4726" s="38">
        <v>4059625595701</v>
      </c>
      <c r="M4726" s="50">
        <v>1.2</v>
      </c>
      <c r="N4726" s="22" t="s">
        <v>225</v>
      </c>
      <c r="O4726" s="31">
        <v>10303181</v>
      </c>
      <c r="P4726" s="26">
        <v>1</v>
      </c>
      <c r="Q4726" s="27">
        <v>2.2269999999999999</v>
      </c>
      <c r="R4726" s="27">
        <v>1.641</v>
      </c>
      <c r="S4726" s="27">
        <v>4.9096887399999991</v>
      </c>
      <c r="T4726" s="27">
        <v>3.6177814199999996</v>
      </c>
      <c r="U4726" s="26">
        <v>460</v>
      </c>
      <c r="V4726" s="26">
        <v>245</v>
      </c>
      <c r="W4726" s="26">
        <v>105</v>
      </c>
      <c r="X4726" s="27">
        <v>18.110200000000003</v>
      </c>
      <c r="Y4726" s="27">
        <v>9.6456499999999998</v>
      </c>
      <c r="Z4726" s="27">
        <v>4.1338499999999998</v>
      </c>
    </row>
    <row r="4727" spans="1:26" ht="16.2" customHeight="1">
      <c r="A4727" s="92">
        <v>49071671</v>
      </c>
      <c r="B4727" s="37" t="s">
        <v>263</v>
      </c>
      <c r="C4727" s="21" t="s">
        <v>6804</v>
      </c>
      <c r="D4727" s="21"/>
      <c r="E4727" s="21" t="s">
        <v>5755</v>
      </c>
      <c r="F4727" s="37" t="s">
        <v>2165</v>
      </c>
      <c r="G4727" s="23" t="s">
        <v>5751</v>
      </c>
      <c r="H4727" s="89" t="s">
        <v>43</v>
      </c>
      <c r="I4727" s="1">
        <v>1366</v>
      </c>
      <c r="J4727" s="1">
        <v>1366</v>
      </c>
      <c r="K4727" s="30">
        <v>1092.8</v>
      </c>
      <c r="L4727" s="38">
        <v>4059625595718</v>
      </c>
      <c r="M4727" s="50">
        <v>1.2</v>
      </c>
      <c r="N4727" s="22" t="s">
        <v>225</v>
      </c>
      <c r="O4727" s="31">
        <v>10303181</v>
      </c>
      <c r="P4727" s="26">
        <v>1</v>
      </c>
      <c r="Q4727" s="27">
        <v>2.2269999999999999</v>
      </c>
      <c r="R4727" s="27">
        <v>1.641</v>
      </c>
      <c r="S4727" s="27">
        <v>4.9096887399999991</v>
      </c>
      <c r="T4727" s="27">
        <v>3.6177814199999996</v>
      </c>
      <c r="U4727" s="26">
        <v>460</v>
      </c>
      <c r="V4727" s="26">
        <v>245</v>
      </c>
      <c r="W4727" s="26">
        <v>105</v>
      </c>
      <c r="X4727" s="27">
        <v>18.110200000000003</v>
      </c>
      <c r="Y4727" s="27">
        <v>9.6456499999999998</v>
      </c>
      <c r="Z4727" s="27">
        <v>4.1338499999999998</v>
      </c>
    </row>
    <row r="4728" spans="1:26" ht="16.2" customHeight="1">
      <c r="A4728" s="92">
        <v>49071821</v>
      </c>
      <c r="B4728" s="37" t="s">
        <v>263</v>
      </c>
      <c r="C4728" s="21" t="s">
        <v>6804</v>
      </c>
      <c r="D4728" s="21"/>
      <c r="E4728" s="21" t="s">
        <v>5756</v>
      </c>
      <c r="F4728" s="37" t="s">
        <v>2165</v>
      </c>
      <c r="G4728" s="23" t="s">
        <v>5751</v>
      </c>
      <c r="H4728" s="89" t="s">
        <v>74</v>
      </c>
      <c r="I4728" s="1">
        <v>1366</v>
      </c>
      <c r="J4728" s="1">
        <v>1366</v>
      </c>
      <c r="K4728" s="30">
        <v>1092.8</v>
      </c>
      <c r="L4728" s="38">
        <v>4059625595725</v>
      </c>
      <c r="M4728" s="50">
        <v>1.2</v>
      </c>
      <c r="N4728" s="22" t="s">
        <v>225</v>
      </c>
      <c r="O4728" s="31">
        <v>10303181</v>
      </c>
      <c r="P4728" s="26">
        <v>1</v>
      </c>
      <c r="Q4728" s="27">
        <v>2.2269999999999999</v>
      </c>
      <c r="R4728" s="27">
        <v>1.641</v>
      </c>
      <c r="S4728" s="27">
        <v>4.9096887399999991</v>
      </c>
      <c r="T4728" s="27">
        <v>3.6177814199999996</v>
      </c>
      <c r="U4728" s="26">
        <v>460</v>
      </c>
      <c r="V4728" s="26">
        <v>245</v>
      </c>
      <c r="W4728" s="26">
        <v>105</v>
      </c>
      <c r="X4728" s="27">
        <v>18.110200000000003</v>
      </c>
      <c r="Y4728" s="27">
        <v>9.6456499999999998</v>
      </c>
      <c r="Z4728" s="27">
        <v>4.1338499999999998</v>
      </c>
    </row>
    <row r="4729" spans="1:26" ht="16.2" customHeight="1">
      <c r="A4729" s="92">
        <v>49071831</v>
      </c>
      <c r="B4729" s="37" t="s">
        <v>263</v>
      </c>
      <c r="C4729" s="21" t="s">
        <v>6804</v>
      </c>
      <c r="D4729" s="21"/>
      <c r="E4729" s="21" t="s">
        <v>5757</v>
      </c>
      <c r="F4729" s="37" t="s">
        <v>2165</v>
      </c>
      <c r="G4729" s="23" t="s">
        <v>5751</v>
      </c>
      <c r="H4729" s="37" t="s">
        <v>47</v>
      </c>
      <c r="I4729" s="1">
        <v>1314</v>
      </c>
      <c r="J4729" s="1">
        <v>1314</v>
      </c>
      <c r="K4729" s="30">
        <v>1051.2</v>
      </c>
      <c r="L4729" s="38">
        <v>4059625595732</v>
      </c>
      <c r="M4729" s="50">
        <v>1.2</v>
      </c>
      <c r="N4729" s="22" t="s">
        <v>225</v>
      </c>
      <c r="O4729" s="31">
        <v>10303181</v>
      </c>
      <c r="P4729" s="26">
        <v>1</v>
      </c>
      <c r="Q4729" s="27">
        <v>2.2269999999999999</v>
      </c>
      <c r="R4729" s="27">
        <v>1.641</v>
      </c>
      <c r="S4729" s="27">
        <v>4.9096887399999991</v>
      </c>
      <c r="T4729" s="27">
        <v>3.6177814199999996</v>
      </c>
      <c r="U4729" s="26">
        <v>460</v>
      </c>
      <c r="V4729" s="26">
        <v>245</v>
      </c>
      <c r="W4729" s="26">
        <v>105</v>
      </c>
      <c r="X4729" s="27">
        <v>18.110200000000003</v>
      </c>
      <c r="Y4729" s="27">
        <v>9.6456499999999998</v>
      </c>
      <c r="Z4729" s="27">
        <v>4.1338499999999998</v>
      </c>
    </row>
    <row r="4730" spans="1:26" ht="16.2" customHeight="1">
      <c r="A4730" s="92">
        <v>49110001</v>
      </c>
      <c r="B4730" s="37" t="s">
        <v>263</v>
      </c>
      <c r="C4730" s="21" t="s">
        <v>6804</v>
      </c>
      <c r="D4730" s="21"/>
      <c r="E4730" s="21" t="s">
        <v>5758</v>
      </c>
      <c r="F4730" s="37" t="s">
        <v>2165</v>
      </c>
      <c r="G4730" s="37" t="s">
        <v>3755</v>
      </c>
      <c r="H4730" s="37" t="s">
        <v>34</v>
      </c>
      <c r="I4730" s="1">
        <v>920</v>
      </c>
      <c r="J4730" s="1">
        <v>920</v>
      </c>
      <c r="K4730" s="30">
        <v>736</v>
      </c>
      <c r="L4730" s="38">
        <v>4059625576038</v>
      </c>
      <c r="M4730" s="50">
        <v>1.2</v>
      </c>
      <c r="N4730" s="22" t="s">
        <v>225</v>
      </c>
      <c r="O4730" s="31">
        <v>13622181</v>
      </c>
      <c r="P4730" s="26">
        <v>1</v>
      </c>
      <c r="Q4730" s="27">
        <v>1.9730000000000001</v>
      </c>
      <c r="R4730" s="27">
        <v>1.389</v>
      </c>
      <c r="S4730" s="27">
        <v>4.34971526</v>
      </c>
      <c r="T4730" s="27">
        <v>3.0622171799999998</v>
      </c>
      <c r="U4730" s="26">
        <v>460</v>
      </c>
      <c r="V4730" s="26">
        <v>245</v>
      </c>
      <c r="W4730" s="26">
        <v>105</v>
      </c>
      <c r="X4730" s="27">
        <v>18.110200000000003</v>
      </c>
      <c r="Y4730" s="27">
        <v>9.6456499999999998</v>
      </c>
      <c r="Z4730" s="27">
        <v>4.1338499999999998</v>
      </c>
    </row>
    <row r="4731" spans="1:26" ht="16.2" customHeight="1">
      <c r="A4731" s="29">
        <v>49110141</v>
      </c>
      <c r="B4731" s="37" t="s">
        <v>263</v>
      </c>
      <c r="C4731" s="21" t="s">
        <v>6804</v>
      </c>
      <c r="D4731" s="21"/>
      <c r="E4731" s="21" t="s">
        <v>5759</v>
      </c>
      <c r="F4731" s="37" t="s">
        <v>2165</v>
      </c>
      <c r="G4731" s="37" t="s">
        <v>3755</v>
      </c>
      <c r="H4731" s="21" t="s">
        <v>37</v>
      </c>
      <c r="I4731" s="1">
        <v>1214</v>
      </c>
      <c r="J4731" s="1">
        <v>1214</v>
      </c>
      <c r="K4731" s="30">
        <v>971.2</v>
      </c>
      <c r="L4731" s="24">
        <v>4059625711026</v>
      </c>
      <c r="M4731" s="50">
        <v>1.2</v>
      </c>
      <c r="N4731" s="22" t="s">
        <v>225</v>
      </c>
      <c r="O4731" s="31">
        <v>13622181</v>
      </c>
      <c r="P4731" s="26">
        <v>1</v>
      </c>
      <c r="Q4731" s="27">
        <v>1.9730000000000001</v>
      </c>
      <c r="R4731" s="27">
        <v>1.389</v>
      </c>
      <c r="S4731" s="27">
        <v>4.34971526</v>
      </c>
      <c r="T4731" s="27">
        <v>3.0622171799999998</v>
      </c>
      <c r="U4731" s="26">
        <v>460</v>
      </c>
      <c r="V4731" s="26">
        <v>245</v>
      </c>
      <c r="W4731" s="26">
        <v>105</v>
      </c>
      <c r="X4731" s="27">
        <v>18.110200000000003</v>
      </c>
      <c r="Y4731" s="27">
        <v>9.6456499999999998</v>
      </c>
      <c r="Z4731" s="27">
        <v>4.1338499999999998</v>
      </c>
    </row>
    <row r="4732" spans="1:26" ht="16.2" customHeight="1">
      <c r="A4732" s="92">
        <v>49110251</v>
      </c>
      <c r="B4732" s="37" t="s">
        <v>263</v>
      </c>
      <c r="C4732" s="21" t="s">
        <v>6804</v>
      </c>
      <c r="D4732" s="21"/>
      <c r="E4732" s="21" t="s">
        <v>5760</v>
      </c>
      <c r="F4732" s="37" t="s">
        <v>2165</v>
      </c>
      <c r="G4732" s="37" t="s">
        <v>3755</v>
      </c>
      <c r="H4732" s="89" t="s">
        <v>39</v>
      </c>
      <c r="I4732" s="1">
        <v>1214</v>
      </c>
      <c r="J4732" s="1">
        <v>1214</v>
      </c>
      <c r="K4732" s="30">
        <v>971.2</v>
      </c>
      <c r="L4732" s="38">
        <v>4059625595749</v>
      </c>
      <c r="M4732" s="50">
        <v>1.2</v>
      </c>
      <c r="N4732" s="22" t="s">
        <v>225</v>
      </c>
      <c r="O4732" s="31">
        <v>13622181</v>
      </c>
      <c r="P4732" s="26">
        <v>1</v>
      </c>
      <c r="Q4732" s="27">
        <v>1.9730000000000001</v>
      </c>
      <c r="R4732" s="27">
        <v>1.389</v>
      </c>
      <c r="S4732" s="27">
        <v>4.34971526</v>
      </c>
      <c r="T4732" s="27">
        <v>3.0622171799999998</v>
      </c>
      <c r="U4732" s="26">
        <v>460</v>
      </c>
      <c r="V4732" s="26">
        <v>245</v>
      </c>
      <c r="W4732" s="26">
        <v>105</v>
      </c>
      <c r="X4732" s="27">
        <v>18.110200000000003</v>
      </c>
      <c r="Y4732" s="27">
        <v>9.6456499999999998</v>
      </c>
      <c r="Z4732" s="27">
        <v>4.1338499999999998</v>
      </c>
    </row>
    <row r="4733" spans="1:26" ht="16.2" customHeight="1">
      <c r="A4733" s="92">
        <v>49110341</v>
      </c>
      <c r="B4733" s="37" t="s">
        <v>263</v>
      </c>
      <c r="C4733" s="21" t="s">
        <v>6804</v>
      </c>
      <c r="D4733" s="21"/>
      <c r="E4733" s="21" t="s">
        <v>5761</v>
      </c>
      <c r="F4733" s="37" t="s">
        <v>2165</v>
      </c>
      <c r="G4733" s="37" t="s">
        <v>3755</v>
      </c>
      <c r="H4733" s="21" t="s">
        <v>41</v>
      </c>
      <c r="I4733" s="1">
        <v>1214</v>
      </c>
      <c r="J4733" s="1">
        <v>1214</v>
      </c>
      <c r="K4733" s="30">
        <v>971.2</v>
      </c>
      <c r="L4733" s="38">
        <v>4059625595756</v>
      </c>
      <c r="M4733" s="50">
        <v>1.2</v>
      </c>
      <c r="N4733" s="22" t="s">
        <v>225</v>
      </c>
      <c r="O4733" s="31">
        <v>13622181</v>
      </c>
      <c r="P4733" s="26">
        <v>1</v>
      </c>
      <c r="Q4733" s="27">
        <v>1.9730000000000001</v>
      </c>
      <c r="R4733" s="27">
        <v>1.389</v>
      </c>
      <c r="S4733" s="27">
        <v>4.34971526</v>
      </c>
      <c r="T4733" s="27">
        <v>3.0622171799999998</v>
      </c>
      <c r="U4733" s="26">
        <v>460</v>
      </c>
      <c r="V4733" s="26">
        <v>245</v>
      </c>
      <c r="W4733" s="26">
        <v>105</v>
      </c>
      <c r="X4733" s="27">
        <v>18.110200000000003</v>
      </c>
      <c r="Y4733" s="27">
        <v>9.6456499999999998</v>
      </c>
      <c r="Z4733" s="27">
        <v>4.1338499999999998</v>
      </c>
    </row>
    <row r="4734" spans="1:26" ht="16.2" customHeight="1">
      <c r="A4734" s="92">
        <v>49110671</v>
      </c>
      <c r="B4734" s="37" t="s">
        <v>263</v>
      </c>
      <c r="C4734" s="21" t="s">
        <v>6804</v>
      </c>
      <c r="D4734" s="21"/>
      <c r="E4734" s="21" t="s">
        <v>5762</v>
      </c>
      <c r="F4734" s="37" t="s">
        <v>2165</v>
      </c>
      <c r="G4734" s="37" t="s">
        <v>3755</v>
      </c>
      <c r="H4734" s="37" t="s">
        <v>43</v>
      </c>
      <c r="I4734" s="1">
        <v>1214</v>
      </c>
      <c r="J4734" s="1">
        <v>1214</v>
      </c>
      <c r="K4734" s="30">
        <v>971.2</v>
      </c>
      <c r="L4734" s="38">
        <v>4059625595763</v>
      </c>
      <c r="M4734" s="50">
        <v>1.2</v>
      </c>
      <c r="N4734" s="22" t="s">
        <v>225</v>
      </c>
      <c r="O4734" s="31">
        <v>13622181</v>
      </c>
      <c r="P4734" s="26">
        <v>1</v>
      </c>
      <c r="Q4734" s="27">
        <v>1.9730000000000001</v>
      </c>
      <c r="R4734" s="27">
        <v>1.389</v>
      </c>
      <c r="S4734" s="27">
        <v>4.34971526</v>
      </c>
      <c r="T4734" s="27">
        <v>3.0622171799999998</v>
      </c>
      <c r="U4734" s="26">
        <v>460</v>
      </c>
      <c r="V4734" s="26">
        <v>245</v>
      </c>
      <c r="W4734" s="26">
        <v>105</v>
      </c>
      <c r="X4734" s="27">
        <v>18.110200000000003</v>
      </c>
      <c r="Y4734" s="27">
        <v>9.6456499999999998</v>
      </c>
      <c r="Z4734" s="27">
        <v>4.1338499999999998</v>
      </c>
    </row>
    <row r="4735" spans="1:26" ht="16.2" customHeight="1">
      <c r="A4735" s="92">
        <v>49110821</v>
      </c>
      <c r="B4735" s="37" t="s">
        <v>263</v>
      </c>
      <c r="C4735" s="21" t="s">
        <v>6804</v>
      </c>
      <c r="D4735" s="21"/>
      <c r="E4735" s="21" t="s">
        <v>5763</v>
      </c>
      <c r="F4735" s="37" t="s">
        <v>2165</v>
      </c>
      <c r="G4735" s="37" t="s">
        <v>3755</v>
      </c>
      <c r="H4735" s="37" t="s">
        <v>74</v>
      </c>
      <c r="I4735" s="1">
        <v>1214</v>
      </c>
      <c r="J4735" s="1">
        <v>1214</v>
      </c>
      <c r="K4735" s="30">
        <v>971.2</v>
      </c>
      <c r="L4735" s="38">
        <v>4059625595770</v>
      </c>
      <c r="M4735" s="50">
        <v>1.2</v>
      </c>
      <c r="N4735" s="22" t="s">
        <v>225</v>
      </c>
      <c r="O4735" s="31">
        <v>13622181</v>
      </c>
      <c r="P4735" s="26">
        <v>1</v>
      </c>
      <c r="Q4735" s="27">
        <v>1.9730000000000001</v>
      </c>
      <c r="R4735" s="27">
        <v>1.389</v>
      </c>
      <c r="S4735" s="27">
        <v>4.34971526</v>
      </c>
      <c r="T4735" s="27">
        <v>3.0622171799999998</v>
      </c>
      <c r="U4735" s="26">
        <v>460</v>
      </c>
      <c r="V4735" s="26">
        <v>245</v>
      </c>
      <c r="W4735" s="26">
        <v>105</v>
      </c>
      <c r="X4735" s="27">
        <v>18.110200000000003</v>
      </c>
      <c r="Y4735" s="27">
        <v>9.6456499999999998</v>
      </c>
      <c r="Z4735" s="27">
        <v>4.1338499999999998</v>
      </c>
    </row>
    <row r="4736" spans="1:26" ht="16.2" customHeight="1">
      <c r="A4736" s="92">
        <v>49110831</v>
      </c>
      <c r="B4736" s="37" t="s">
        <v>263</v>
      </c>
      <c r="C4736" s="21" t="s">
        <v>6804</v>
      </c>
      <c r="D4736" s="21"/>
      <c r="E4736" s="21" t="s">
        <v>5764</v>
      </c>
      <c r="F4736" s="37" t="s">
        <v>2165</v>
      </c>
      <c r="G4736" s="37" t="s">
        <v>3755</v>
      </c>
      <c r="H4736" s="89" t="s">
        <v>47</v>
      </c>
      <c r="I4736" s="1">
        <v>1168</v>
      </c>
      <c r="J4736" s="1">
        <v>1168</v>
      </c>
      <c r="K4736" s="30">
        <v>934.40000000000009</v>
      </c>
      <c r="L4736" s="38">
        <v>4059625595787</v>
      </c>
      <c r="M4736" s="50">
        <v>1.2</v>
      </c>
      <c r="N4736" s="22" t="s">
        <v>225</v>
      </c>
      <c r="O4736" s="31">
        <v>13622181</v>
      </c>
      <c r="P4736" s="26">
        <v>1</v>
      </c>
      <c r="Q4736" s="27">
        <v>1.9730000000000001</v>
      </c>
      <c r="R4736" s="27">
        <v>1.389</v>
      </c>
      <c r="S4736" s="27">
        <v>4.34971526</v>
      </c>
      <c r="T4736" s="27">
        <v>3.0622171799999998</v>
      </c>
      <c r="U4736" s="26">
        <v>460</v>
      </c>
      <c r="V4736" s="26">
        <v>245</v>
      </c>
      <c r="W4736" s="26">
        <v>105</v>
      </c>
      <c r="X4736" s="27">
        <v>18.110200000000003</v>
      </c>
      <c r="Y4736" s="27">
        <v>9.6456499999999998</v>
      </c>
      <c r="Z4736" s="27">
        <v>4.1338499999999998</v>
      </c>
    </row>
    <row r="4737" spans="1:26" ht="16.2" customHeight="1">
      <c r="A4737" s="92">
        <v>49111001</v>
      </c>
      <c r="B4737" s="37" t="s">
        <v>263</v>
      </c>
      <c r="C4737" s="21" t="s">
        <v>6804</v>
      </c>
      <c r="D4737" s="21"/>
      <c r="E4737" s="21" t="s">
        <v>5765</v>
      </c>
      <c r="F4737" s="37" t="s">
        <v>2165</v>
      </c>
      <c r="G4737" s="37" t="s">
        <v>5766</v>
      </c>
      <c r="H4737" s="89" t="s">
        <v>34</v>
      </c>
      <c r="I4737" s="1">
        <v>920</v>
      </c>
      <c r="J4737" s="1">
        <v>920</v>
      </c>
      <c r="K4737" s="30">
        <v>736</v>
      </c>
      <c r="L4737" s="38">
        <v>4059625576045</v>
      </c>
      <c r="M4737" s="50">
        <v>1.2</v>
      </c>
      <c r="N4737" s="22" t="s">
        <v>225</v>
      </c>
      <c r="O4737" s="31">
        <v>13622181</v>
      </c>
      <c r="P4737" s="26">
        <v>1</v>
      </c>
      <c r="Q4737" s="27">
        <v>1.9730000000000001</v>
      </c>
      <c r="R4737" s="27">
        <v>1.389</v>
      </c>
      <c r="S4737" s="27">
        <v>4.34971526</v>
      </c>
      <c r="T4737" s="27">
        <v>3.0622171799999998</v>
      </c>
      <c r="U4737" s="26">
        <v>460</v>
      </c>
      <c r="V4737" s="26">
        <v>245</v>
      </c>
      <c r="W4737" s="26">
        <v>105</v>
      </c>
      <c r="X4737" s="27">
        <v>18.110200000000003</v>
      </c>
      <c r="Y4737" s="27">
        <v>9.6456499999999998</v>
      </c>
      <c r="Z4737" s="27">
        <v>4.1338499999999998</v>
      </c>
    </row>
    <row r="4738" spans="1:26" ht="16.2" customHeight="1">
      <c r="A4738" s="29">
        <v>49111141</v>
      </c>
      <c r="B4738" s="37" t="s">
        <v>263</v>
      </c>
      <c r="C4738" s="21" t="s">
        <v>6804</v>
      </c>
      <c r="D4738" s="21"/>
      <c r="E4738" s="21" t="s">
        <v>5767</v>
      </c>
      <c r="F4738" s="37" t="s">
        <v>2165</v>
      </c>
      <c r="G4738" s="37" t="s">
        <v>5766</v>
      </c>
      <c r="H4738" s="21" t="s">
        <v>37</v>
      </c>
      <c r="I4738" s="1">
        <v>1214</v>
      </c>
      <c r="J4738" s="1">
        <v>1214</v>
      </c>
      <c r="K4738" s="30">
        <v>971.2</v>
      </c>
      <c r="L4738" s="24">
        <v>4059625711071</v>
      </c>
      <c r="M4738" s="50">
        <v>1.2</v>
      </c>
      <c r="N4738" s="22" t="s">
        <v>225</v>
      </c>
      <c r="O4738" s="31">
        <v>13622181</v>
      </c>
      <c r="P4738" s="26">
        <v>1</v>
      </c>
      <c r="Q4738" s="27">
        <v>1.9730000000000001</v>
      </c>
      <c r="R4738" s="27">
        <v>1.389</v>
      </c>
      <c r="S4738" s="27">
        <v>4.34971526</v>
      </c>
      <c r="T4738" s="27">
        <v>3.0622171799999998</v>
      </c>
      <c r="U4738" s="26">
        <v>460</v>
      </c>
      <c r="V4738" s="26">
        <v>245</v>
      </c>
      <c r="W4738" s="26">
        <v>105</v>
      </c>
      <c r="X4738" s="27">
        <v>18.110200000000003</v>
      </c>
      <c r="Y4738" s="27">
        <v>9.6456499999999998</v>
      </c>
      <c r="Z4738" s="27">
        <v>4.1338499999999998</v>
      </c>
    </row>
    <row r="4739" spans="1:26" ht="16.2" customHeight="1">
      <c r="A4739" s="92">
        <v>49111251</v>
      </c>
      <c r="B4739" s="37" t="s">
        <v>263</v>
      </c>
      <c r="C4739" s="21" t="s">
        <v>6804</v>
      </c>
      <c r="D4739" s="21"/>
      <c r="E4739" s="21" t="s">
        <v>5768</v>
      </c>
      <c r="F4739" s="37" t="s">
        <v>2165</v>
      </c>
      <c r="G4739" s="37" t="s">
        <v>5766</v>
      </c>
      <c r="H4739" s="37" t="s">
        <v>39</v>
      </c>
      <c r="I4739" s="1">
        <v>1214</v>
      </c>
      <c r="J4739" s="1">
        <v>1214</v>
      </c>
      <c r="K4739" s="30">
        <v>971.2</v>
      </c>
      <c r="L4739" s="38">
        <v>4059625595794</v>
      </c>
      <c r="M4739" s="50">
        <v>1.2</v>
      </c>
      <c r="N4739" s="22" t="s">
        <v>225</v>
      </c>
      <c r="O4739" s="31">
        <v>13622181</v>
      </c>
      <c r="P4739" s="26">
        <v>1</v>
      </c>
      <c r="Q4739" s="27">
        <v>1.9730000000000001</v>
      </c>
      <c r="R4739" s="27">
        <v>1.389</v>
      </c>
      <c r="S4739" s="27">
        <v>4.34971526</v>
      </c>
      <c r="T4739" s="27">
        <v>3.0622171799999998</v>
      </c>
      <c r="U4739" s="26">
        <v>460</v>
      </c>
      <c r="V4739" s="26">
        <v>245</v>
      </c>
      <c r="W4739" s="26">
        <v>105</v>
      </c>
      <c r="X4739" s="27">
        <v>18.110200000000003</v>
      </c>
      <c r="Y4739" s="27">
        <v>9.6456499999999998</v>
      </c>
      <c r="Z4739" s="27">
        <v>4.1338499999999998</v>
      </c>
    </row>
    <row r="4740" spans="1:26" ht="16.2" customHeight="1">
      <c r="A4740" s="92">
        <v>49111341</v>
      </c>
      <c r="B4740" s="37" t="s">
        <v>263</v>
      </c>
      <c r="C4740" s="21" t="s">
        <v>6804</v>
      </c>
      <c r="D4740" s="21"/>
      <c r="E4740" s="21" t="s">
        <v>5769</v>
      </c>
      <c r="F4740" s="37" t="s">
        <v>2165</v>
      </c>
      <c r="G4740" s="37" t="s">
        <v>5766</v>
      </c>
      <c r="H4740" s="21" t="s">
        <v>41</v>
      </c>
      <c r="I4740" s="1">
        <v>1214</v>
      </c>
      <c r="J4740" s="1">
        <v>1214</v>
      </c>
      <c r="K4740" s="30">
        <v>971.2</v>
      </c>
      <c r="L4740" s="38">
        <v>4059625595800</v>
      </c>
      <c r="M4740" s="50">
        <v>1.2</v>
      </c>
      <c r="N4740" s="22" t="s">
        <v>225</v>
      </c>
      <c r="O4740" s="31">
        <v>13622181</v>
      </c>
      <c r="P4740" s="26">
        <v>1</v>
      </c>
      <c r="Q4740" s="27">
        <v>1.9730000000000001</v>
      </c>
      <c r="R4740" s="27">
        <v>1.389</v>
      </c>
      <c r="S4740" s="27">
        <v>4.34971526</v>
      </c>
      <c r="T4740" s="27">
        <v>3.0622171799999998</v>
      </c>
      <c r="U4740" s="26">
        <v>460</v>
      </c>
      <c r="V4740" s="26">
        <v>245</v>
      </c>
      <c r="W4740" s="26">
        <v>105</v>
      </c>
      <c r="X4740" s="27">
        <v>18.110200000000003</v>
      </c>
      <c r="Y4740" s="27">
        <v>9.6456499999999998</v>
      </c>
      <c r="Z4740" s="27">
        <v>4.1338499999999998</v>
      </c>
    </row>
    <row r="4741" spans="1:26" ht="16.2" customHeight="1">
      <c r="A4741" s="92">
        <v>49111671</v>
      </c>
      <c r="B4741" s="37" t="s">
        <v>263</v>
      </c>
      <c r="C4741" s="21" t="s">
        <v>6804</v>
      </c>
      <c r="D4741" s="21"/>
      <c r="E4741" s="21" t="s">
        <v>5770</v>
      </c>
      <c r="F4741" s="37" t="s">
        <v>2165</v>
      </c>
      <c r="G4741" s="37" t="s">
        <v>5766</v>
      </c>
      <c r="H4741" s="37" t="s">
        <v>43</v>
      </c>
      <c r="I4741" s="1">
        <v>1214</v>
      </c>
      <c r="J4741" s="1">
        <v>1214</v>
      </c>
      <c r="K4741" s="30">
        <v>971.2</v>
      </c>
      <c r="L4741" s="38">
        <v>4059625595817</v>
      </c>
      <c r="M4741" s="50">
        <v>1.2</v>
      </c>
      <c r="N4741" s="22" t="s">
        <v>225</v>
      </c>
      <c r="O4741" s="31">
        <v>13622181</v>
      </c>
      <c r="P4741" s="26">
        <v>1</v>
      </c>
      <c r="Q4741" s="27">
        <v>1.9730000000000001</v>
      </c>
      <c r="R4741" s="27">
        <v>1.389</v>
      </c>
      <c r="S4741" s="27">
        <v>4.34971526</v>
      </c>
      <c r="T4741" s="27">
        <v>3.0622171799999998</v>
      </c>
      <c r="U4741" s="26">
        <v>460</v>
      </c>
      <c r="V4741" s="26">
        <v>245</v>
      </c>
      <c r="W4741" s="26">
        <v>105</v>
      </c>
      <c r="X4741" s="27">
        <v>18.110200000000003</v>
      </c>
      <c r="Y4741" s="27">
        <v>9.6456499999999998</v>
      </c>
      <c r="Z4741" s="27">
        <v>4.1338499999999998</v>
      </c>
    </row>
    <row r="4742" spans="1:26" ht="16.2" customHeight="1">
      <c r="A4742" s="92">
        <v>49111821</v>
      </c>
      <c r="B4742" s="37" t="s">
        <v>263</v>
      </c>
      <c r="C4742" s="21" t="s">
        <v>6804</v>
      </c>
      <c r="D4742" s="21"/>
      <c r="E4742" s="21" t="s">
        <v>5771</v>
      </c>
      <c r="F4742" s="37" t="s">
        <v>2165</v>
      </c>
      <c r="G4742" s="37" t="s">
        <v>5766</v>
      </c>
      <c r="H4742" s="37" t="s">
        <v>74</v>
      </c>
      <c r="I4742" s="1">
        <v>1214</v>
      </c>
      <c r="J4742" s="1">
        <v>1214</v>
      </c>
      <c r="K4742" s="30">
        <v>971.2</v>
      </c>
      <c r="L4742" s="38">
        <v>4059625595824</v>
      </c>
      <c r="M4742" s="50">
        <v>1.2</v>
      </c>
      <c r="N4742" s="22" t="s">
        <v>225</v>
      </c>
      <c r="O4742" s="31">
        <v>13622181</v>
      </c>
      <c r="P4742" s="26">
        <v>1</v>
      </c>
      <c r="Q4742" s="27">
        <v>1.9730000000000001</v>
      </c>
      <c r="R4742" s="27">
        <v>1.389</v>
      </c>
      <c r="S4742" s="27">
        <v>4.34971526</v>
      </c>
      <c r="T4742" s="27">
        <v>3.0622171799999998</v>
      </c>
      <c r="U4742" s="26">
        <v>460</v>
      </c>
      <c r="V4742" s="26">
        <v>245</v>
      </c>
      <c r="W4742" s="26">
        <v>105</v>
      </c>
      <c r="X4742" s="27">
        <v>18.110200000000003</v>
      </c>
      <c r="Y4742" s="27">
        <v>9.6456499999999998</v>
      </c>
      <c r="Z4742" s="27">
        <v>4.1338499999999998</v>
      </c>
    </row>
    <row r="4743" spans="1:26" ht="16.2" customHeight="1">
      <c r="A4743" s="92">
        <v>49111831</v>
      </c>
      <c r="B4743" s="37" t="s">
        <v>263</v>
      </c>
      <c r="C4743" s="21" t="s">
        <v>6804</v>
      </c>
      <c r="D4743" s="21"/>
      <c r="E4743" s="21" t="s">
        <v>5772</v>
      </c>
      <c r="F4743" s="37" t="s">
        <v>2165</v>
      </c>
      <c r="G4743" s="37" t="s">
        <v>5766</v>
      </c>
      <c r="H4743" s="37" t="s">
        <v>47</v>
      </c>
      <c r="I4743" s="1">
        <v>1168</v>
      </c>
      <c r="J4743" s="1">
        <v>1168</v>
      </c>
      <c r="K4743" s="30">
        <v>934.40000000000009</v>
      </c>
      <c r="L4743" s="38">
        <v>4059625595831</v>
      </c>
      <c r="M4743" s="50">
        <v>1.2</v>
      </c>
      <c r="N4743" s="22" t="s">
        <v>225</v>
      </c>
      <c r="O4743" s="31">
        <v>13622181</v>
      </c>
      <c r="P4743" s="26">
        <v>1</v>
      </c>
      <c r="Q4743" s="27">
        <v>1.9730000000000001</v>
      </c>
      <c r="R4743" s="27">
        <v>1.389</v>
      </c>
      <c r="S4743" s="27">
        <v>4.34971526</v>
      </c>
      <c r="T4743" s="27">
        <v>3.0622171799999998</v>
      </c>
      <c r="U4743" s="26">
        <v>460</v>
      </c>
      <c r="V4743" s="26">
        <v>245</v>
      </c>
      <c r="W4743" s="26">
        <v>105</v>
      </c>
      <c r="X4743" s="27">
        <v>18.110200000000003</v>
      </c>
      <c r="Y4743" s="27">
        <v>9.6456499999999998</v>
      </c>
      <c r="Z4743" s="27">
        <v>4.1338499999999998</v>
      </c>
    </row>
    <row r="4744" spans="1:26" ht="16.2" customHeight="1">
      <c r="A4744" s="92">
        <v>49210001</v>
      </c>
      <c r="B4744" s="37" t="s">
        <v>263</v>
      </c>
      <c r="C4744" s="21" t="s">
        <v>6804</v>
      </c>
      <c r="D4744" s="21"/>
      <c r="E4744" s="21" t="s">
        <v>5773</v>
      </c>
      <c r="F4744" s="37" t="s">
        <v>2165</v>
      </c>
      <c r="G4744" s="61" t="s">
        <v>5774</v>
      </c>
      <c r="H4744" s="37" t="s">
        <v>34</v>
      </c>
      <c r="I4744" s="1">
        <v>725</v>
      </c>
      <c r="J4744" s="1">
        <v>725</v>
      </c>
      <c r="K4744" s="30">
        <v>580</v>
      </c>
      <c r="L4744" s="38">
        <v>4059625576052</v>
      </c>
      <c r="M4744" s="105">
        <v>1.5</v>
      </c>
      <c r="N4744" s="31" t="s">
        <v>1323</v>
      </c>
      <c r="O4744" s="31"/>
      <c r="P4744" s="26">
        <v>1</v>
      </c>
      <c r="Q4744" s="27">
        <v>1.45</v>
      </c>
      <c r="R4744" s="27">
        <v>1.17</v>
      </c>
      <c r="S4744" s="27">
        <v>3.1966989999999997</v>
      </c>
      <c r="T4744" s="27">
        <v>2.5794053999999997</v>
      </c>
      <c r="U4744" s="26">
        <v>398</v>
      </c>
      <c r="V4744" s="26">
        <v>206</v>
      </c>
      <c r="W4744" s="26">
        <v>72</v>
      </c>
      <c r="X4744" s="27">
        <v>15.669260000000001</v>
      </c>
      <c r="Y4744" s="27">
        <v>8.11022</v>
      </c>
      <c r="Z4744" s="27">
        <v>2.8346400000000003</v>
      </c>
    </row>
    <row r="4745" spans="1:26" ht="16.2" customHeight="1">
      <c r="A4745" s="29">
        <v>49210141</v>
      </c>
      <c r="B4745" s="37" t="s">
        <v>263</v>
      </c>
      <c r="C4745" s="21" t="s">
        <v>6804</v>
      </c>
      <c r="D4745" s="21"/>
      <c r="E4745" s="21" t="s">
        <v>5775</v>
      </c>
      <c r="F4745" s="37" t="s">
        <v>2165</v>
      </c>
      <c r="G4745" s="61" t="s">
        <v>5774</v>
      </c>
      <c r="H4745" s="21" t="s">
        <v>37</v>
      </c>
      <c r="I4745" s="1">
        <v>957</v>
      </c>
      <c r="J4745" s="1">
        <v>957</v>
      </c>
      <c r="K4745" s="30">
        <v>765.6</v>
      </c>
      <c r="L4745" s="24">
        <v>4059625711125</v>
      </c>
      <c r="M4745" s="105">
        <v>1.5</v>
      </c>
      <c r="N4745" s="31" t="s">
        <v>1323</v>
      </c>
      <c r="O4745" s="26"/>
      <c r="P4745" s="26">
        <v>1</v>
      </c>
      <c r="Q4745" s="27">
        <v>1.45</v>
      </c>
      <c r="R4745" s="27">
        <v>1.17</v>
      </c>
      <c r="S4745" s="27">
        <v>3.1966989999999997</v>
      </c>
      <c r="T4745" s="27">
        <v>2.5794053999999997</v>
      </c>
      <c r="U4745" s="26">
        <v>398</v>
      </c>
      <c r="V4745" s="26">
        <v>206</v>
      </c>
      <c r="W4745" s="26">
        <v>72</v>
      </c>
      <c r="X4745" s="27">
        <v>15.669260000000001</v>
      </c>
      <c r="Y4745" s="27">
        <v>8.11022</v>
      </c>
      <c r="Z4745" s="27">
        <v>2.8346400000000003</v>
      </c>
    </row>
    <row r="4746" spans="1:26" ht="16.2" customHeight="1">
      <c r="A4746" s="92">
        <v>49210251</v>
      </c>
      <c r="B4746" s="37" t="s">
        <v>263</v>
      </c>
      <c r="C4746" s="21" t="s">
        <v>6804</v>
      </c>
      <c r="D4746" s="21"/>
      <c r="E4746" s="21" t="s">
        <v>5776</v>
      </c>
      <c r="F4746" s="37" t="s">
        <v>2165</v>
      </c>
      <c r="G4746" s="61" t="s">
        <v>5774</v>
      </c>
      <c r="H4746" s="89" t="s">
        <v>39</v>
      </c>
      <c r="I4746" s="1">
        <v>957</v>
      </c>
      <c r="J4746" s="1">
        <v>957</v>
      </c>
      <c r="K4746" s="30">
        <v>765.6</v>
      </c>
      <c r="L4746" s="38">
        <v>4059625576090</v>
      </c>
      <c r="M4746" s="105">
        <v>1.5</v>
      </c>
      <c r="N4746" s="31" t="s">
        <v>1323</v>
      </c>
      <c r="O4746" s="31"/>
      <c r="P4746" s="26">
        <v>1</v>
      </c>
      <c r="Q4746" s="27">
        <v>1.45</v>
      </c>
      <c r="R4746" s="27">
        <v>1.17</v>
      </c>
      <c r="S4746" s="27">
        <v>3.1966989999999997</v>
      </c>
      <c r="T4746" s="27">
        <v>2.5794053999999997</v>
      </c>
      <c r="U4746" s="26">
        <v>398</v>
      </c>
      <c r="V4746" s="26">
        <v>206</v>
      </c>
      <c r="W4746" s="26">
        <v>72</v>
      </c>
      <c r="X4746" s="27">
        <v>15.669260000000001</v>
      </c>
      <c r="Y4746" s="27">
        <v>8.11022</v>
      </c>
      <c r="Z4746" s="27">
        <v>2.8346400000000003</v>
      </c>
    </row>
    <row r="4747" spans="1:26" ht="16.2" customHeight="1">
      <c r="A4747" s="92">
        <v>49210341</v>
      </c>
      <c r="B4747" s="37" t="s">
        <v>263</v>
      </c>
      <c r="C4747" s="21" t="s">
        <v>6804</v>
      </c>
      <c r="D4747" s="21"/>
      <c r="E4747" s="21" t="s">
        <v>5777</v>
      </c>
      <c r="F4747" s="37" t="s">
        <v>2165</v>
      </c>
      <c r="G4747" s="61" t="s">
        <v>5774</v>
      </c>
      <c r="H4747" s="21" t="s">
        <v>41</v>
      </c>
      <c r="I4747" s="1">
        <v>957</v>
      </c>
      <c r="J4747" s="1">
        <v>957</v>
      </c>
      <c r="K4747" s="30">
        <v>765.6</v>
      </c>
      <c r="L4747" s="38">
        <v>4059625576083</v>
      </c>
      <c r="M4747" s="105">
        <v>1.5</v>
      </c>
      <c r="N4747" s="31" t="s">
        <v>1323</v>
      </c>
      <c r="O4747" s="31"/>
      <c r="P4747" s="26">
        <v>1</v>
      </c>
      <c r="Q4747" s="27">
        <v>1.45</v>
      </c>
      <c r="R4747" s="27">
        <v>1.17</v>
      </c>
      <c r="S4747" s="27">
        <v>3.1966989999999997</v>
      </c>
      <c r="T4747" s="27">
        <v>2.5794053999999997</v>
      </c>
      <c r="U4747" s="26">
        <v>398</v>
      </c>
      <c r="V4747" s="26">
        <v>206</v>
      </c>
      <c r="W4747" s="26">
        <v>72</v>
      </c>
      <c r="X4747" s="27">
        <v>15.669260000000001</v>
      </c>
      <c r="Y4747" s="27">
        <v>8.11022</v>
      </c>
      <c r="Z4747" s="27">
        <v>2.8346400000000003</v>
      </c>
    </row>
    <row r="4748" spans="1:26" ht="16.2" customHeight="1">
      <c r="A4748" s="92">
        <v>49210671</v>
      </c>
      <c r="B4748" s="37" t="s">
        <v>263</v>
      </c>
      <c r="C4748" s="21" t="s">
        <v>6804</v>
      </c>
      <c r="D4748" s="21"/>
      <c r="E4748" s="21" t="s">
        <v>5778</v>
      </c>
      <c r="F4748" s="37" t="s">
        <v>2165</v>
      </c>
      <c r="G4748" s="61" t="s">
        <v>5774</v>
      </c>
      <c r="H4748" s="37" t="s">
        <v>43</v>
      </c>
      <c r="I4748" s="1">
        <v>957</v>
      </c>
      <c r="J4748" s="1">
        <v>957</v>
      </c>
      <c r="K4748" s="30">
        <v>765.6</v>
      </c>
      <c r="L4748" s="38">
        <v>4059625576069</v>
      </c>
      <c r="M4748" s="105">
        <v>1.5</v>
      </c>
      <c r="N4748" s="31" t="s">
        <v>1323</v>
      </c>
      <c r="O4748" s="31"/>
      <c r="P4748" s="26">
        <v>1</v>
      </c>
      <c r="Q4748" s="27">
        <v>1.45</v>
      </c>
      <c r="R4748" s="27">
        <v>1.17</v>
      </c>
      <c r="S4748" s="27">
        <v>3.1966989999999997</v>
      </c>
      <c r="T4748" s="27">
        <v>2.5794053999999997</v>
      </c>
      <c r="U4748" s="26">
        <v>398</v>
      </c>
      <c r="V4748" s="26">
        <v>206</v>
      </c>
      <c r="W4748" s="26">
        <v>72</v>
      </c>
      <c r="X4748" s="27">
        <v>15.669260000000001</v>
      </c>
      <c r="Y4748" s="27">
        <v>8.11022</v>
      </c>
      <c r="Z4748" s="27">
        <v>2.8346400000000003</v>
      </c>
    </row>
    <row r="4749" spans="1:26" ht="16.2" customHeight="1">
      <c r="A4749" s="92">
        <v>49210821</v>
      </c>
      <c r="B4749" s="37" t="s">
        <v>263</v>
      </c>
      <c r="C4749" s="21" t="s">
        <v>6804</v>
      </c>
      <c r="D4749" s="21"/>
      <c r="E4749" s="21" t="s">
        <v>5779</v>
      </c>
      <c r="F4749" s="37" t="s">
        <v>2165</v>
      </c>
      <c r="G4749" s="61" t="s">
        <v>5774</v>
      </c>
      <c r="H4749" s="37" t="s">
        <v>74</v>
      </c>
      <c r="I4749" s="1">
        <v>957</v>
      </c>
      <c r="J4749" s="1">
        <v>957</v>
      </c>
      <c r="K4749" s="30">
        <v>765.6</v>
      </c>
      <c r="L4749" s="38">
        <v>4059625576076</v>
      </c>
      <c r="M4749" s="105">
        <v>1.5</v>
      </c>
      <c r="N4749" s="31" t="s">
        <v>1323</v>
      </c>
      <c r="O4749" s="31"/>
      <c r="P4749" s="26">
        <v>1</v>
      </c>
      <c r="Q4749" s="27">
        <v>1.45</v>
      </c>
      <c r="R4749" s="27">
        <v>1.17</v>
      </c>
      <c r="S4749" s="27">
        <v>3.1966989999999997</v>
      </c>
      <c r="T4749" s="27">
        <v>2.5794053999999997</v>
      </c>
      <c r="U4749" s="26">
        <v>398</v>
      </c>
      <c r="V4749" s="26">
        <v>206</v>
      </c>
      <c r="W4749" s="26">
        <v>72</v>
      </c>
      <c r="X4749" s="27">
        <v>15.669260000000001</v>
      </c>
      <c r="Y4749" s="27">
        <v>8.11022</v>
      </c>
      <c r="Z4749" s="27">
        <v>2.8346400000000003</v>
      </c>
    </row>
    <row r="4750" spans="1:26" ht="16.2" customHeight="1">
      <c r="A4750" s="92">
        <v>49210831</v>
      </c>
      <c r="B4750" s="37" t="s">
        <v>263</v>
      </c>
      <c r="C4750" s="21" t="s">
        <v>6804</v>
      </c>
      <c r="D4750" s="21"/>
      <c r="E4750" s="21" t="s">
        <v>5780</v>
      </c>
      <c r="F4750" s="37" t="s">
        <v>2165</v>
      </c>
      <c r="G4750" s="61" t="s">
        <v>5774</v>
      </c>
      <c r="H4750" s="89" t="s">
        <v>47</v>
      </c>
      <c r="I4750" s="1">
        <v>920</v>
      </c>
      <c r="J4750" s="1">
        <v>920</v>
      </c>
      <c r="K4750" s="30">
        <v>736</v>
      </c>
      <c r="L4750" s="38">
        <v>4059625576106</v>
      </c>
      <c r="M4750" s="105">
        <v>1.5</v>
      </c>
      <c r="N4750" s="31" t="s">
        <v>1323</v>
      </c>
      <c r="O4750" s="31"/>
      <c r="P4750" s="26">
        <v>1</v>
      </c>
      <c r="Q4750" s="27">
        <v>1.45</v>
      </c>
      <c r="R4750" s="27">
        <v>1.17</v>
      </c>
      <c r="S4750" s="27">
        <v>3.1966989999999997</v>
      </c>
      <c r="T4750" s="27">
        <v>2.5794053999999997</v>
      </c>
      <c r="U4750" s="26">
        <v>398</v>
      </c>
      <c r="V4750" s="26">
        <v>206</v>
      </c>
      <c r="W4750" s="26">
        <v>72</v>
      </c>
      <c r="X4750" s="27">
        <v>15.669260000000001</v>
      </c>
      <c r="Y4750" s="27">
        <v>8.11022</v>
      </c>
      <c r="Z4750" s="27">
        <v>2.8346400000000003</v>
      </c>
    </row>
    <row r="4751" spans="1:26" ht="16.2" customHeight="1">
      <c r="A4751" s="92">
        <v>49211001</v>
      </c>
      <c r="B4751" s="37" t="s">
        <v>263</v>
      </c>
      <c r="C4751" s="21" t="s">
        <v>6804</v>
      </c>
      <c r="D4751" s="21"/>
      <c r="E4751" s="21" t="s">
        <v>5781</v>
      </c>
      <c r="F4751" s="37" t="s">
        <v>2165</v>
      </c>
      <c r="G4751" s="61" t="s">
        <v>5782</v>
      </c>
      <c r="H4751" s="89" t="s">
        <v>34</v>
      </c>
      <c r="I4751" s="1">
        <v>725</v>
      </c>
      <c r="J4751" s="1">
        <v>725</v>
      </c>
      <c r="K4751" s="30">
        <v>580</v>
      </c>
      <c r="L4751" s="38">
        <v>4059625576113</v>
      </c>
      <c r="M4751" s="105">
        <v>1.5</v>
      </c>
      <c r="N4751" s="31" t="s">
        <v>1323</v>
      </c>
      <c r="O4751" s="31"/>
      <c r="P4751" s="26">
        <v>1</v>
      </c>
      <c r="Q4751" s="27">
        <v>1.45</v>
      </c>
      <c r="R4751" s="27">
        <v>1.17</v>
      </c>
      <c r="S4751" s="27">
        <v>3.1966989999999997</v>
      </c>
      <c r="T4751" s="27">
        <v>2.5794053999999997</v>
      </c>
      <c r="U4751" s="26">
        <v>398</v>
      </c>
      <c r="V4751" s="26">
        <v>206</v>
      </c>
      <c r="W4751" s="26">
        <v>72</v>
      </c>
      <c r="X4751" s="27">
        <v>15.669260000000001</v>
      </c>
      <c r="Y4751" s="27">
        <v>8.11022</v>
      </c>
      <c r="Z4751" s="27">
        <v>2.8346400000000003</v>
      </c>
    </row>
    <row r="4752" spans="1:26" ht="16.2" customHeight="1">
      <c r="A4752" s="29">
        <v>49211141</v>
      </c>
      <c r="B4752" s="37" t="s">
        <v>263</v>
      </c>
      <c r="C4752" s="21" t="s">
        <v>6804</v>
      </c>
      <c r="D4752" s="21"/>
      <c r="E4752" s="21" t="s">
        <v>5783</v>
      </c>
      <c r="F4752" s="37" t="s">
        <v>2165</v>
      </c>
      <c r="G4752" s="61" t="s">
        <v>5782</v>
      </c>
      <c r="H4752" s="21" t="s">
        <v>37</v>
      </c>
      <c r="I4752" s="1">
        <v>957</v>
      </c>
      <c r="J4752" s="1">
        <v>957</v>
      </c>
      <c r="K4752" s="30">
        <v>765.6</v>
      </c>
      <c r="L4752" s="24">
        <v>4059625711170</v>
      </c>
      <c r="M4752" s="105">
        <v>1.5</v>
      </c>
      <c r="N4752" s="31" t="s">
        <v>1323</v>
      </c>
      <c r="O4752" s="26"/>
      <c r="P4752" s="26">
        <v>1</v>
      </c>
      <c r="Q4752" s="27">
        <v>1.45</v>
      </c>
      <c r="R4752" s="27">
        <v>1.17</v>
      </c>
      <c r="S4752" s="27">
        <v>3.1966989999999997</v>
      </c>
      <c r="T4752" s="27">
        <v>2.5794053999999997</v>
      </c>
      <c r="U4752" s="26">
        <v>398</v>
      </c>
      <c r="V4752" s="26">
        <v>206</v>
      </c>
      <c r="W4752" s="26">
        <v>72</v>
      </c>
      <c r="X4752" s="27">
        <v>15.669260000000001</v>
      </c>
      <c r="Y4752" s="27">
        <v>8.11022</v>
      </c>
      <c r="Z4752" s="27">
        <v>2.8346400000000003</v>
      </c>
    </row>
    <row r="4753" spans="1:26" ht="16.2" customHeight="1">
      <c r="A4753" s="92">
        <v>49211251</v>
      </c>
      <c r="B4753" s="37" t="s">
        <v>263</v>
      </c>
      <c r="C4753" s="21" t="s">
        <v>6804</v>
      </c>
      <c r="D4753" s="21"/>
      <c r="E4753" s="21" t="s">
        <v>5784</v>
      </c>
      <c r="F4753" s="37" t="s">
        <v>2165</v>
      </c>
      <c r="G4753" s="61" t="s">
        <v>5782</v>
      </c>
      <c r="H4753" s="89" t="s">
        <v>39</v>
      </c>
      <c r="I4753" s="1">
        <v>957</v>
      </c>
      <c r="J4753" s="1">
        <v>957</v>
      </c>
      <c r="K4753" s="30">
        <v>765.6</v>
      </c>
      <c r="L4753" s="38">
        <v>4059625576151</v>
      </c>
      <c r="M4753" s="105">
        <v>1.5</v>
      </c>
      <c r="N4753" s="31" t="s">
        <v>1323</v>
      </c>
      <c r="O4753" s="31"/>
      <c r="P4753" s="26">
        <v>1</v>
      </c>
      <c r="Q4753" s="27">
        <v>1.45</v>
      </c>
      <c r="R4753" s="27">
        <v>1.17</v>
      </c>
      <c r="S4753" s="27">
        <v>3.1966989999999997</v>
      </c>
      <c r="T4753" s="27">
        <v>2.5794053999999997</v>
      </c>
      <c r="U4753" s="26">
        <v>398</v>
      </c>
      <c r="V4753" s="26">
        <v>206</v>
      </c>
      <c r="W4753" s="26">
        <v>72</v>
      </c>
      <c r="X4753" s="27">
        <v>15.669260000000001</v>
      </c>
      <c r="Y4753" s="27">
        <v>8.11022</v>
      </c>
      <c r="Z4753" s="27">
        <v>2.8346400000000003</v>
      </c>
    </row>
    <row r="4754" spans="1:26" ht="16.2" customHeight="1">
      <c r="A4754" s="92">
        <v>49211341</v>
      </c>
      <c r="B4754" s="37" t="s">
        <v>263</v>
      </c>
      <c r="C4754" s="21" t="s">
        <v>6804</v>
      </c>
      <c r="D4754" s="21"/>
      <c r="E4754" s="21" t="s">
        <v>5785</v>
      </c>
      <c r="F4754" s="37" t="s">
        <v>2165</v>
      </c>
      <c r="G4754" s="61" t="s">
        <v>5782</v>
      </c>
      <c r="H4754" s="21" t="s">
        <v>41</v>
      </c>
      <c r="I4754" s="1">
        <v>957</v>
      </c>
      <c r="J4754" s="1">
        <v>957</v>
      </c>
      <c r="K4754" s="30">
        <v>765.6</v>
      </c>
      <c r="L4754" s="38">
        <v>4059625576144</v>
      </c>
      <c r="M4754" s="105">
        <v>1.5</v>
      </c>
      <c r="N4754" s="31" t="s">
        <v>1323</v>
      </c>
      <c r="O4754" s="31"/>
      <c r="P4754" s="26">
        <v>1</v>
      </c>
      <c r="Q4754" s="27">
        <v>1.45</v>
      </c>
      <c r="R4754" s="27">
        <v>1.17</v>
      </c>
      <c r="S4754" s="27">
        <v>3.1966989999999997</v>
      </c>
      <c r="T4754" s="27">
        <v>2.5794053999999997</v>
      </c>
      <c r="U4754" s="26">
        <v>398</v>
      </c>
      <c r="V4754" s="26">
        <v>206</v>
      </c>
      <c r="W4754" s="26">
        <v>72</v>
      </c>
      <c r="X4754" s="27">
        <v>15.669260000000001</v>
      </c>
      <c r="Y4754" s="27">
        <v>8.11022</v>
      </c>
      <c r="Z4754" s="27">
        <v>2.8346400000000003</v>
      </c>
    </row>
    <row r="4755" spans="1:26" ht="16.2" customHeight="1">
      <c r="A4755" s="92">
        <v>49211671</v>
      </c>
      <c r="B4755" s="37" t="s">
        <v>263</v>
      </c>
      <c r="C4755" s="21" t="s">
        <v>6804</v>
      </c>
      <c r="D4755" s="21"/>
      <c r="E4755" s="21" t="s">
        <v>5786</v>
      </c>
      <c r="F4755" s="37" t="s">
        <v>2165</v>
      </c>
      <c r="G4755" s="61" t="s">
        <v>5782</v>
      </c>
      <c r="H4755" s="89" t="s">
        <v>43</v>
      </c>
      <c r="I4755" s="1">
        <v>957</v>
      </c>
      <c r="J4755" s="1">
        <v>957</v>
      </c>
      <c r="K4755" s="30">
        <v>765.6</v>
      </c>
      <c r="L4755" s="38">
        <v>4059625576120</v>
      </c>
      <c r="M4755" s="105">
        <v>1.5</v>
      </c>
      <c r="N4755" s="31" t="s">
        <v>1323</v>
      </c>
      <c r="O4755" s="31"/>
      <c r="P4755" s="26">
        <v>1</v>
      </c>
      <c r="Q4755" s="27">
        <v>1.45</v>
      </c>
      <c r="R4755" s="27">
        <v>1.17</v>
      </c>
      <c r="S4755" s="27">
        <v>3.1966989999999997</v>
      </c>
      <c r="T4755" s="27">
        <v>2.5794053999999997</v>
      </c>
      <c r="U4755" s="26">
        <v>398</v>
      </c>
      <c r="V4755" s="26">
        <v>206</v>
      </c>
      <c r="W4755" s="26">
        <v>72</v>
      </c>
      <c r="X4755" s="27">
        <v>15.669260000000001</v>
      </c>
      <c r="Y4755" s="27">
        <v>8.11022</v>
      </c>
      <c r="Z4755" s="27">
        <v>2.8346400000000003</v>
      </c>
    </row>
    <row r="4756" spans="1:26" ht="16.2" customHeight="1">
      <c r="A4756" s="92">
        <v>49211821</v>
      </c>
      <c r="B4756" s="37" t="s">
        <v>263</v>
      </c>
      <c r="C4756" s="21" t="s">
        <v>6804</v>
      </c>
      <c r="D4756" s="21"/>
      <c r="E4756" s="21" t="s">
        <v>5787</v>
      </c>
      <c r="F4756" s="37" t="s">
        <v>2165</v>
      </c>
      <c r="G4756" s="61" t="s">
        <v>5782</v>
      </c>
      <c r="H4756" s="89" t="s">
        <v>74</v>
      </c>
      <c r="I4756" s="1">
        <v>957</v>
      </c>
      <c r="J4756" s="1">
        <v>957</v>
      </c>
      <c r="K4756" s="30">
        <v>765.6</v>
      </c>
      <c r="L4756" s="38">
        <v>4059625576137</v>
      </c>
      <c r="M4756" s="105">
        <v>1.5</v>
      </c>
      <c r="N4756" s="31" t="s">
        <v>1323</v>
      </c>
      <c r="O4756" s="31"/>
      <c r="P4756" s="26">
        <v>1</v>
      </c>
      <c r="Q4756" s="27">
        <v>1.45</v>
      </c>
      <c r="R4756" s="27">
        <v>1.17</v>
      </c>
      <c r="S4756" s="27">
        <v>3.1966989999999997</v>
      </c>
      <c r="T4756" s="27">
        <v>2.5794053999999997</v>
      </c>
      <c r="U4756" s="26">
        <v>398</v>
      </c>
      <c r="V4756" s="26">
        <v>206</v>
      </c>
      <c r="W4756" s="26">
        <v>72</v>
      </c>
      <c r="X4756" s="27">
        <v>15.669260000000001</v>
      </c>
      <c r="Y4756" s="27">
        <v>8.11022</v>
      </c>
      <c r="Z4756" s="27">
        <v>2.8346400000000003</v>
      </c>
    </row>
    <row r="4757" spans="1:26" ht="16.2" customHeight="1">
      <c r="A4757" s="92">
        <v>49211831</v>
      </c>
      <c r="B4757" s="37" t="s">
        <v>263</v>
      </c>
      <c r="C4757" s="21" t="s">
        <v>6804</v>
      </c>
      <c r="D4757" s="21"/>
      <c r="E4757" s="21" t="s">
        <v>5788</v>
      </c>
      <c r="F4757" s="37" t="s">
        <v>2165</v>
      </c>
      <c r="G4757" s="61" t="s">
        <v>5782</v>
      </c>
      <c r="H4757" s="89" t="s">
        <v>47</v>
      </c>
      <c r="I4757" s="1">
        <v>920</v>
      </c>
      <c r="J4757" s="1">
        <v>920</v>
      </c>
      <c r="K4757" s="30">
        <v>736</v>
      </c>
      <c r="L4757" s="38">
        <v>4059625576168</v>
      </c>
      <c r="M4757" s="105">
        <v>1.5</v>
      </c>
      <c r="N4757" s="31" t="s">
        <v>1323</v>
      </c>
      <c r="O4757" s="31"/>
      <c r="P4757" s="26">
        <v>1</v>
      </c>
      <c r="Q4757" s="27">
        <v>1.45</v>
      </c>
      <c r="R4757" s="27">
        <v>1.17</v>
      </c>
      <c r="S4757" s="27">
        <v>3.1966989999999997</v>
      </c>
      <c r="T4757" s="27">
        <v>2.5794053999999997</v>
      </c>
      <c r="U4757" s="26">
        <v>398</v>
      </c>
      <c r="V4757" s="26">
        <v>206</v>
      </c>
      <c r="W4757" s="26">
        <v>72</v>
      </c>
      <c r="X4757" s="27">
        <v>15.669260000000001</v>
      </c>
      <c r="Y4757" s="27">
        <v>8.11022</v>
      </c>
      <c r="Z4757" s="27">
        <v>2.8346400000000003</v>
      </c>
    </row>
    <row r="4758" spans="1:26" ht="16.2" customHeight="1">
      <c r="A4758" s="92">
        <v>49410001</v>
      </c>
      <c r="B4758" s="37" t="s">
        <v>263</v>
      </c>
      <c r="C4758" s="21" t="s">
        <v>6804</v>
      </c>
      <c r="D4758" s="21"/>
      <c r="E4758" s="21" t="s">
        <v>5789</v>
      </c>
      <c r="F4758" s="37" t="s">
        <v>2165</v>
      </c>
      <c r="G4758" s="89" t="s">
        <v>453</v>
      </c>
      <c r="H4758" s="89" t="s">
        <v>34</v>
      </c>
      <c r="I4758" s="1">
        <v>460</v>
      </c>
      <c r="J4758" s="1">
        <v>460</v>
      </c>
      <c r="K4758" s="30">
        <v>368</v>
      </c>
      <c r="L4758" s="38">
        <v>4059625576199</v>
      </c>
      <c r="M4758" s="26"/>
      <c r="N4758" s="31" t="s">
        <v>453</v>
      </c>
      <c r="O4758" s="31"/>
      <c r="P4758" s="26">
        <v>1</v>
      </c>
      <c r="Q4758" s="27">
        <v>1.002</v>
      </c>
      <c r="R4758" s="27">
        <v>0.77600000000000002</v>
      </c>
      <c r="S4758" s="27">
        <v>2.20902924</v>
      </c>
      <c r="T4758" s="27">
        <v>1.7107851199999999</v>
      </c>
      <c r="U4758" s="26">
        <v>246</v>
      </c>
      <c r="V4758" s="26">
        <v>98</v>
      </c>
      <c r="W4758" s="26">
        <v>76</v>
      </c>
      <c r="X4758" s="27">
        <v>9.6850199999999997</v>
      </c>
      <c r="Y4758" s="27">
        <v>3.85826</v>
      </c>
      <c r="Z4758" s="27">
        <v>2.9921200000000003</v>
      </c>
    </row>
    <row r="4759" spans="1:26" ht="16.2" customHeight="1">
      <c r="A4759" s="29">
        <v>49410141</v>
      </c>
      <c r="B4759" s="37" t="s">
        <v>263</v>
      </c>
      <c r="C4759" s="21" t="s">
        <v>6804</v>
      </c>
      <c r="D4759" s="21"/>
      <c r="E4759" s="21" t="s">
        <v>5790</v>
      </c>
      <c r="F4759" s="37" t="s">
        <v>2165</v>
      </c>
      <c r="G4759" s="89" t="s">
        <v>453</v>
      </c>
      <c r="H4759" s="21" t="s">
        <v>37</v>
      </c>
      <c r="I4759" s="1">
        <v>607</v>
      </c>
      <c r="J4759" s="1">
        <v>607</v>
      </c>
      <c r="K4759" s="30">
        <v>485.6</v>
      </c>
      <c r="L4759" s="24">
        <v>4059625711224</v>
      </c>
      <c r="M4759" s="26"/>
      <c r="N4759" s="31" t="s">
        <v>453</v>
      </c>
      <c r="O4759" s="26"/>
      <c r="P4759" s="26">
        <v>1</v>
      </c>
      <c r="Q4759" s="27">
        <v>1.002</v>
      </c>
      <c r="R4759" s="27">
        <v>0.77600000000000002</v>
      </c>
      <c r="S4759" s="27">
        <v>2.20902924</v>
      </c>
      <c r="T4759" s="27">
        <v>1.7107851199999999</v>
      </c>
      <c r="U4759" s="26">
        <v>246</v>
      </c>
      <c r="V4759" s="26">
        <v>98</v>
      </c>
      <c r="W4759" s="26">
        <v>76</v>
      </c>
      <c r="X4759" s="27">
        <v>9.6850199999999997</v>
      </c>
      <c r="Y4759" s="27">
        <v>3.85826</v>
      </c>
      <c r="Z4759" s="27">
        <v>2.9921200000000003</v>
      </c>
    </row>
    <row r="4760" spans="1:26" ht="16.2" customHeight="1">
      <c r="A4760" s="92">
        <v>49410251</v>
      </c>
      <c r="B4760" s="37" t="s">
        <v>263</v>
      </c>
      <c r="C4760" s="21" t="s">
        <v>6804</v>
      </c>
      <c r="D4760" s="21"/>
      <c r="E4760" s="21" t="s">
        <v>5791</v>
      </c>
      <c r="F4760" s="37" t="s">
        <v>2165</v>
      </c>
      <c r="G4760" s="89" t="s">
        <v>453</v>
      </c>
      <c r="H4760" s="89" t="s">
        <v>39</v>
      </c>
      <c r="I4760" s="1">
        <v>607</v>
      </c>
      <c r="J4760" s="1">
        <v>607</v>
      </c>
      <c r="K4760" s="30">
        <v>485.6</v>
      </c>
      <c r="L4760" s="38">
        <v>4059625595848</v>
      </c>
      <c r="M4760" s="26"/>
      <c r="N4760" s="31" t="s">
        <v>453</v>
      </c>
      <c r="O4760" s="31"/>
      <c r="P4760" s="26">
        <v>1</v>
      </c>
      <c r="Q4760" s="27">
        <v>0.875</v>
      </c>
      <c r="R4760" s="27">
        <v>0.79600000000000004</v>
      </c>
      <c r="S4760" s="27">
        <v>1.9290424999999998</v>
      </c>
      <c r="T4760" s="27">
        <v>1.75487752</v>
      </c>
      <c r="U4760" s="26">
        <v>246</v>
      </c>
      <c r="V4760" s="26">
        <v>98</v>
      </c>
      <c r="W4760" s="26">
        <v>76</v>
      </c>
      <c r="X4760" s="27">
        <v>9.6850199999999997</v>
      </c>
      <c r="Y4760" s="27">
        <v>3.85826</v>
      </c>
      <c r="Z4760" s="27">
        <v>2.9921200000000003</v>
      </c>
    </row>
    <row r="4761" spans="1:26" ht="16.2" customHeight="1">
      <c r="A4761" s="92">
        <v>49410341</v>
      </c>
      <c r="B4761" s="37" t="s">
        <v>263</v>
      </c>
      <c r="C4761" s="21" t="s">
        <v>6804</v>
      </c>
      <c r="D4761" s="21"/>
      <c r="E4761" s="21" t="s">
        <v>5792</v>
      </c>
      <c r="F4761" s="37" t="s">
        <v>2165</v>
      </c>
      <c r="G4761" s="89" t="s">
        <v>453</v>
      </c>
      <c r="H4761" s="21" t="s">
        <v>41</v>
      </c>
      <c r="I4761" s="1">
        <v>607</v>
      </c>
      <c r="J4761" s="1">
        <v>607</v>
      </c>
      <c r="K4761" s="30">
        <v>485.6</v>
      </c>
      <c r="L4761" s="38">
        <v>4059625595855</v>
      </c>
      <c r="M4761" s="26"/>
      <c r="N4761" s="31" t="s">
        <v>453</v>
      </c>
      <c r="O4761" s="31"/>
      <c r="P4761" s="26">
        <v>1</v>
      </c>
      <c r="Q4761" s="27">
        <v>0.875</v>
      </c>
      <c r="R4761" s="27">
        <v>0.79600000000000004</v>
      </c>
      <c r="S4761" s="27">
        <v>1.9290424999999998</v>
      </c>
      <c r="T4761" s="27">
        <v>1.75487752</v>
      </c>
      <c r="U4761" s="26">
        <v>246</v>
      </c>
      <c r="V4761" s="26">
        <v>98</v>
      </c>
      <c r="W4761" s="26">
        <v>76</v>
      </c>
      <c r="X4761" s="27">
        <v>9.6850199999999997</v>
      </c>
      <c r="Y4761" s="27">
        <v>3.85826</v>
      </c>
      <c r="Z4761" s="27">
        <v>2.9921200000000003</v>
      </c>
    </row>
    <row r="4762" spans="1:26" ht="16.2" customHeight="1">
      <c r="A4762" s="92">
        <v>49410671</v>
      </c>
      <c r="B4762" s="37" t="s">
        <v>263</v>
      </c>
      <c r="C4762" s="21" t="s">
        <v>6804</v>
      </c>
      <c r="D4762" s="21"/>
      <c r="E4762" s="21" t="s">
        <v>5793</v>
      </c>
      <c r="F4762" s="37" t="s">
        <v>2165</v>
      </c>
      <c r="G4762" s="89" t="s">
        <v>453</v>
      </c>
      <c r="H4762" s="89" t="s">
        <v>43</v>
      </c>
      <c r="I4762" s="1">
        <v>607</v>
      </c>
      <c r="J4762" s="1">
        <v>607</v>
      </c>
      <c r="K4762" s="30">
        <v>485.6</v>
      </c>
      <c r="L4762" s="38">
        <v>4059625595862</v>
      </c>
      <c r="M4762" s="26"/>
      <c r="N4762" s="31" t="s">
        <v>453</v>
      </c>
      <c r="O4762" s="31"/>
      <c r="P4762" s="26">
        <v>1</v>
      </c>
      <c r="Q4762" s="27">
        <v>0.875</v>
      </c>
      <c r="R4762" s="27">
        <v>0.79600000000000004</v>
      </c>
      <c r="S4762" s="27">
        <v>1.9290424999999998</v>
      </c>
      <c r="T4762" s="27">
        <v>1.75487752</v>
      </c>
      <c r="U4762" s="26">
        <v>246</v>
      </c>
      <c r="V4762" s="26">
        <v>98</v>
      </c>
      <c r="W4762" s="26">
        <v>76</v>
      </c>
      <c r="X4762" s="27">
        <v>9.6850199999999997</v>
      </c>
      <c r="Y4762" s="27">
        <v>3.85826</v>
      </c>
      <c r="Z4762" s="27">
        <v>2.9921200000000003</v>
      </c>
    </row>
    <row r="4763" spans="1:26" ht="16.2" customHeight="1">
      <c r="A4763" s="92">
        <v>49410821</v>
      </c>
      <c r="B4763" s="37" t="s">
        <v>263</v>
      </c>
      <c r="C4763" s="21" t="s">
        <v>6804</v>
      </c>
      <c r="D4763" s="21"/>
      <c r="E4763" s="21" t="s">
        <v>5794</v>
      </c>
      <c r="F4763" s="37" t="s">
        <v>2165</v>
      </c>
      <c r="G4763" s="89" t="s">
        <v>453</v>
      </c>
      <c r="H4763" s="89" t="s">
        <v>74</v>
      </c>
      <c r="I4763" s="1">
        <v>607</v>
      </c>
      <c r="J4763" s="1">
        <v>607</v>
      </c>
      <c r="K4763" s="30">
        <v>485.6</v>
      </c>
      <c r="L4763" s="38">
        <v>4059625595879</v>
      </c>
      <c r="M4763" s="26"/>
      <c r="N4763" s="31" t="s">
        <v>453</v>
      </c>
      <c r="O4763" s="31"/>
      <c r="P4763" s="26">
        <v>1</v>
      </c>
      <c r="Q4763" s="27">
        <v>0.875</v>
      </c>
      <c r="R4763" s="27">
        <v>0.79600000000000004</v>
      </c>
      <c r="S4763" s="27">
        <v>1.9290424999999998</v>
      </c>
      <c r="T4763" s="27">
        <v>1.75487752</v>
      </c>
      <c r="U4763" s="26">
        <v>246</v>
      </c>
      <c r="V4763" s="26">
        <v>98</v>
      </c>
      <c r="W4763" s="26">
        <v>76</v>
      </c>
      <c r="X4763" s="27">
        <v>9.6850199999999997</v>
      </c>
      <c r="Y4763" s="27">
        <v>3.85826</v>
      </c>
      <c r="Z4763" s="27">
        <v>2.9921200000000003</v>
      </c>
    </row>
    <row r="4764" spans="1:26" ht="16.2" customHeight="1">
      <c r="A4764" s="92">
        <v>49410831</v>
      </c>
      <c r="B4764" s="37" t="s">
        <v>263</v>
      </c>
      <c r="C4764" s="21" t="s">
        <v>6804</v>
      </c>
      <c r="D4764" s="21"/>
      <c r="E4764" s="21" t="s">
        <v>5795</v>
      </c>
      <c r="F4764" s="37" t="s">
        <v>2165</v>
      </c>
      <c r="G4764" s="89" t="s">
        <v>453</v>
      </c>
      <c r="H4764" s="89" t="s">
        <v>47</v>
      </c>
      <c r="I4764" s="1">
        <v>584</v>
      </c>
      <c r="J4764" s="1">
        <v>584</v>
      </c>
      <c r="K4764" s="30">
        <v>467.20000000000005</v>
      </c>
      <c r="L4764" s="38">
        <v>4059625595886</v>
      </c>
      <c r="M4764" s="26"/>
      <c r="N4764" s="31" t="s">
        <v>453</v>
      </c>
      <c r="O4764" s="31"/>
      <c r="P4764" s="26">
        <v>1</v>
      </c>
      <c r="Q4764" s="27">
        <v>0.875</v>
      </c>
      <c r="R4764" s="27">
        <v>0.79600000000000004</v>
      </c>
      <c r="S4764" s="27">
        <v>1.9290424999999998</v>
      </c>
      <c r="T4764" s="27">
        <v>1.75487752</v>
      </c>
      <c r="U4764" s="26">
        <v>246</v>
      </c>
      <c r="V4764" s="26">
        <v>98</v>
      </c>
      <c r="W4764" s="26">
        <v>76</v>
      </c>
      <c r="X4764" s="27">
        <v>9.6850199999999997</v>
      </c>
      <c r="Y4764" s="27">
        <v>3.85826</v>
      </c>
      <c r="Z4764" s="27">
        <v>2.9921200000000003</v>
      </c>
    </row>
    <row r="4765" spans="1:26" ht="16.2" customHeight="1">
      <c r="A4765" s="92">
        <v>49430001</v>
      </c>
      <c r="B4765" s="37" t="s">
        <v>263</v>
      </c>
      <c r="C4765" s="21" t="s">
        <v>6804</v>
      </c>
      <c r="D4765" s="21"/>
      <c r="E4765" s="21" t="s">
        <v>5796</v>
      </c>
      <c r="F4765" s="37" t="s">
        <v>2165</v>
      </c>
      <c r="G4765" s="89" t="s">
        <v>5797</v>
      </c>
      <c r="H4765" s="89" t="s">
        <v>34</v>
      </c>
      <c r="I4765" s="1">
        <v>2300</v>
      </c>
      <c r="J4765" s="1">
        <v>2300</v>
      </c>
      <c r="K4765" s="30">
        <v>1840</v>
      </c>
      <c r="L4765" s="38">
        <v>4059625576205</v>
      </c>
      <c r="M4765" s="27">
        <v>1.75</v>
      </c>
      <c r="N4765" s="31" t="s">
        <v>427</v>
      </c>
      <c r="O4765" s="31">
        <v>15487181</v>
      </c>
      <c r="P4765" s="26">
        <v>1</v>
      </c>
      <c r="Q4765" s="27">
        <v>6.4240000000000004</v>
      </c>
      <c r="R4765" s="27">
        <v>5.173</v>
      </c>
      <c r="S4765" s="27">
        <v>14.16247888</v>
      </c>
      <c r="T4765" s="27">
        <v>11.40449926</v>
      </c>
      <c r="U4765" s="26">
        <v>555</v>
      </c>
      <c r="V4765" s="26">
        <v>283</v>
      </c>
      <c r="W4765" s="26">
        <v>230</v>
      </c>
      <c r="X4765" s="27">
        <v>21.850350000000002</v>
      </c>
      <c r="Y4765" s="27">
        <v>11.14171</v>
      </c>
      <c r="Z4765" s="27">
        <v>9.0551000000000013</v>
      </c>
    </row>
    <row r="4766" spans="1:26" ht="16.2" customHeight="1">
      <c r="A4766" s="29">
        <v>49430141</v>
      </c>
      <c r="B4766" s="37" t="s">
        <v>263</v>
      </c>
      <c r="C4766" s="21" t="s">
        <v>6804</v>
      </c>
      <c r="D4766" s="21"/>
      <c r="E4766" s="21" t="s">
        <v>5798</v>
      </c>
      <c r="F4766" s="37" t="s">
        <v>2165</v>
      </c>
      <c r="G4766" s="89" t="s">
        <v>5797</v>
      </c>
      <c r="H4766" s="21" t="s">
        <v>37</v>
      </c>
      <c r="I4766" s="1">
        <v>3036</v>
      </c>
      <c r="J4766" s="1">
        <v>3036</v>
      </c>
      <c r="K4766" s="30">
        <v>2428.8000000000002</v>
      </c>
      <c r="L4766" s="24">
        <v>4059625711279</v>
      </c>
      <c r="M4766" s="27">
        <v>1.75</v>
      </c>
      <c r="N4766" s="31" t="s">
        <v>427</v>
      </c>
      <c r="O4766" s="31">
        <v>15487181</v>
      </c>
      <c r="P4766" s="26">
        <v>1</v>
      </c>
      <c r="Q4766" s="27">
        <v>6.4240000000000004</v>
      </c>
      <c r="R4766" s="27">
        <v>5.173</v>
      </c>
      <c r="S4766" s="27">
        <v>14.16247888</v>
      </c>
      <c r="T4766" s="27">
        <v>11.40449926</v>
      </c>
      <c r="U4766" s="26">
        <v>555</v>
      </c>
      <c r="V4766" s="26">
        <v>283</v>
      </c>
      <c r="W4766" s="26">
        <v>230</v>
      </c>
      <c r="X4766" s="27">
        <v>21.850350000000002</v>
      </c>
      <c r="Y4766" s="27">
        <v>11.14171</v>
      </c>
      <c r="Z4766" s="27">
        <v>9.0551000000000013</v>
      </c>
    </row>
    <row r="4767" spans="1:26" ht="16.2" customHeight="1">
      <c r="A4767" s="92">
        <v>49430251</v>
      </c>
      <c r="B4767" s="37" t="s">
        <v>263</v>
      </c>
      <c r="C4767" s="21" t="s">
        <v>6804</v>
      </c>
      <c r="D4767" s="21"/>
      <c r="E4767" s="21" t="s">
        <v>5799</v>
      </c>
      <c r="F4767" s="37" t="s">
        <v>2165</v>
      </c>
      <c r="G4767" s="89" t="s">
        <v>5797</v>
      </c>
      <c r="H4767" s="89" t="s">
        <v>39</v>
      </c>
      <c r="I4767" s="1">
        <v>3036</v>
      </c>
      <c r="J4767" s="1">
        <v>3036</v>
      </c>
      <c r="K4767" s="30">
        <v>2428.8000000000002</v>
      </c>
      <c r="L4767" s="38">
        <v>4059625595893</v>
      </c>
      <c r="M4767" s="27">
        <v>1.75</v>
      </c>
      <c r="N4767" s="31" t="s">
        <v>427</v>
      </c>
      <c r="O4767" s="31">
        <v>15487181</v>
      </c>
      <c r="P4767" s="26">
        <v>1</v>
      </c>
      <c r="Q4767" s="27">
        <v>6.4240000000000004</v>
      </c>
      <c r="R4767" s="27">
        <v>5.173</v>
      </c>
      <c r="S4767" s="27">
        <v>14.16247888</v>
      </c>
      <c r="T4767" s="27">
        <v>11.40449926</v>
      </c>
      <c r="U4767" s="26">
        <v>555</v>
      </c>
      <c r="V4767" s="26">
        <v>283</v>
      </c>
      <c r="W4767" s="26">
        <v>230</v>
      </c>
      <c r="X4767" s="27">
        <v>21.850350000000002</v>
      </c>
      <c r="Y4767" s="27">
        <v>11.14171</v>
      </c>
      <c r="Z4767" s="27">
        <v>9.0551000000000013</v>
      </c>
    </row>
    <row r="4768" spans="1:26" ht="16.2" customHeight="1">
      <c r="A4768" s="92">
        <v>49430341</v>
      </c>
      <c r="B4768" s="37" t="s">
        <v>263</v>
      </c>
      <c r="C4768" s="21" t="s">
        <v>6804</v>
      </c>
      <c r="D4768" s="21"/>
      <c r="E4768" s="21" t="s">
        <v>5800</v>
      </c>
      <c r="F4768" s="37" t="s">
        <v>2165</v>
      </c>
      <c r="G4768" s="89" t="s">
        <v>5797</v>
      </c>
      <c r="H4768" s="21" t="s">
        <v>41</v>
      </c>
      <c r="I4768" s="1">
        <v>3036</v>
      </c>
      <c r="J4768" s="1">
        <v>3036</v>
      </c>
      <c r="K4768" s="30">
        <v>2428.8000000000002</v>
      </c>
      <c r="L4768" s="38">
        <v>4059625595909</v>
      </c>
      <c r="M4768" s="27">
        <v>1.75</v>
      </c>
      <c r="N4768" s="31" t="s">
        <v>427</v>
      </c>
      <c r="O4768" s="31">
        <v>15487181</v>
      </c>
      <c r="P4768" s="26">
        <v>1</v>
      </c>
      <c r="Q4768" s="27">
        <v>6.4240000000000004</v>
      </c>
      <c r="R4768" s="27">
        <v>5.173</v>
      </c>
      <c r="S4768" s="27">
        <v>14.16247888</v>
      </c>
      <c r="T4768" s="27">
        <v>11.40449926</v>
      </c>
      <c r="U4768" s="26">
        <v>555</v>
      </c>
      <c r="V4768" s="26">
        <v>283</v>
      </c>
      <c r="W4768" s="26">
        <v>230</v>
      </c>
      <c r="X4768" s="27">
        <v>21.850350000000002</v>
      </c>
      <c r="Y4768" s="27">
        <v>11.14171</v>
      </c>
      <c r="Z4768" s="27">
        <v>9.0551000000000013</v>
      </c>
    </row>
    <row r="4769" spans="1:26" ht="16.2" customHeight="1">
      <c r="A4769" s="92">
        <v>49430671</v>
      </c>
      <c r="B4769" s="37" t="s">
        <v>263</v>
      </c>
      <c r="C4769" s="21" t="s">
        <v>6804</v>
      </c>
      <c r="D4769" s="21"/>
      <c r="E4769" s="21" t="s">
        <v>5801</v>
      </c>
      <c r="F4769" s="37" t="s">
        <v>2165</v>
      </c>
      <c r="G4769" s="89" t="s">
        <v>5797</v>
      </c>
      <c r="H4769" s="89" t="s">
        <v>43</v>
      </c>
      <c r="I4769" s="1">
        <v>3036</v>
      </c>
      <c r="J4769" s="1">
        <v>3036</v>
      </c>
      <c r="K4769" s="30">
        <v>2428.8000000000002</v>
      </c>
      <c r="L4769" s="38">
        <v>4059625595916</v>
      </c>
      <c r="M4769" s="27">
        <v>1.75</v>
      </c>
      <c r="N4769" s="31" t="s">
        <v>427</v>
      </c>
      <c r="O4769" s="31">
        <v>15487181</v>
      </c>
      <c r="P4769" s="26">
        <v>1</v>
      </c>
      <c r="Q4769" s="27">
        <v>6.4240000000000004</v>
      </c>
      <c r="R4769" s="27">
        <v>5.173</v>
      </c>
      <c r="S4769" s="27">
        <v>14.16247888</v>
      </c>
      <c r="T4769" s="27">
        <v>11.40449926</v>
      </c>
      <c r="U4769" s="26">
        <v>555</v>
      </c>
      <c r="V4769" s="26">
        <v>283</v>
      </c>
      <c r="W4769" s="26">
        <v>230</v>
      </c>
      <c r="X4769" s="27">
        <v>21.850350000000002</v>
      </c>
      <c r="Y4769" s="27">
        <v>11.14171</v>
      </c>
      <c r="Z4769" s="27">
        <v>9.0551000000000013</v>
      </c>
    </row>
    <row r="4770" spans="1:26" ht="16.2" customHeight="1">
      <c r="A4770" s="92">
        <v>49430821</v>
      </c>
      <c r="B4770" s="37" t="s">
        <v>263</v>
      </c>
      <c r="C4770" s="21" t="s">
        <v>6804</v>
      </c>
      <c r="D4770" s="21"/>
      <c r="E4770" s="21" t="s">
        <v>5802</v>
      </c>
      <c r="F4770" s="37" t="s">
        <v>2165</v>
      </c>
      <c r="G4770" s="89" t="s">
        <v>5797</v>
      </c>
      <c r="H4770" s="89" t="s">
        <v>74</v>
      </c>
      <c r="I4770" s="1">
        <v>3036</v>
      </c>
      <c r="J4770" s="1">
        <v>3036</v>
      </c>
      <c r="K4770" s="30">
        <v>2428.8000000000002</v>
      </c>
      <c r="L4770" s="38">
        <v>4059625595923</v>
      </c>
      <c r="M4770" s="27">
        <v>1.75</v>
      </c>
      <c r="N4770" s="31" t="s">
        <v>427</v>
      </c>
      <c r="O4770" s="31">
        <v>15487181</v>
      </c>
      <c r="P4770" s="26">
        <v>1</v>
      </c>
      <c r="Q4770" s="27">
        <v>6.4240000000000004</v>
      </c>
      <c r="R4770" s="27">
        <v>5.173</v>
      </c>
      <c r="S4770" s="27">
        <v>14.16247888</v>
      </c>
      <c r="T4770" s="27">
        <v>11.40449926</v>
      </c>
      <c r="U4770" s="26">
        <v>555</v>
      </c>
      <c r="V4770" s="26">
        <v>283</v>
      </c>
      <c r="W4770" s="26">
        <v>230</v>
      </c>
      <c r="X4770" s="27">
        <v>21.850350000000002</v>
      </c>
      <c r="Y4770" s="27">
        <v>11.14171</v>
      </c>
      <c r="Z4770" s="27">
        <v>9.0551000000000013</v>
      </c>
    </row>
    <row r="4771" spans="1:26" ht="16.2" customHeight="1">
      <c r="A4771" s="92">
        <v>49430831</v>
      </c>
      <c r="B4771" s="37" t="s">
        <v>263</v>
      </c>
      <c r="C4771" s="21" t="s">
        <v>6804</v>
      </c>
      <c r="D4771" s="21"/>
      <c r="E4771" s="21" t="s">
        <v>5803</v>
      </c>
      <c r="F4771" s="37" t="s">
        <v>2165</v>
      </c>
      <c r="G4771" s="89" t="s">
        <v>5797</v>
      </c>
      <c r="H4771" s="89" t="s">
        <v>47</v>
      </c>
      <c r="I4771" s="1">
        <v>2921</v>
      </c>
      <c r="J4771" s="1">
        <v>2921</v>
      </c>
      <c r="K4771" s="30">
        <v>2336.8000000000002</v>
      </c>
      <c r="L4771" s="38">
        <v>4059625595930</v>
      </c>
      <c r="M4771" s="27">
        <v>1.75</v>
      </c>
      <c r="N4771" s="31" t="s">
        <v>427</v>
      </c>
      <c r="O4771" s="31">
        <v>15487181</v>
      </c>
      <c r="P4771" s="26">
        <v>1</v>
      </c>
      <c r="Q4771" s="27">
        <v>6.4240000000000004</v>
      </c>
      <c r="R4771" s="27">
        <v>5.173</v>
      </c>
      <c r="S4771" s="27">
        <v>14.16247888</v>
      </c>
      <c r="T4771" s="27">
        <v>11.40449926</v>
      </c>
      <c r="U4771" s="26">
        <v>555</v>
      </c>
      <c r="V4771" s="26">
        <v>283</v>
      </c>
      <c r="W4771" s="26">
        <v>230</v>
      </c>
      <c r="X4771" s="27">
        <v>21.850350000000002</v>
      </c>
      <c r="Y4771" s="27">
        <v>11.14171</v>
      </c>
      <c r="Z4771" s="27">
        <v>9.0551000000000013</v>
      </c>
    </row>
    <row r="4772" spans="1:26" ht="16.2" customHeight="1">
      <c r="A4772" s="92">
        <v>49431001</v>
      </c>
      <c r="B4772" s="37" t="s">
        <v>263</v>
      </c>
      <c r="C4772" s="21" t="s">
        <v>6804</v>
      </c>
      <c r="D4772" s="21"/>
      <c r="E4772" s="21" t="s">
        <v>5804</v>
      </c>
      <c r="F4772" s="37" t="s">
        <v>2165</v>
      </c>
      <c r="G4772" s="89" t="s">
        <v>5805</v>
      </c>
      <c r="H4772" s="89" t="s">
        <v>34</v>
      </c>
      <c r="I4772" s="1">
        <v>2300</v>
      </c>
      <c r="J4772" s="1">
        <v>2300</v>
      </c>
      <c r="K4772" s="30">
        <v>1840</v>
      </c>
      <c r="L4772" s="38">
        <v>4059625576212</v>
      </c>
      <c r="M4772" s="27">
        <v>1.75</v>
      </c>
      <c r="N4772" s="31" t="s">
        <v>427</v>
      </c>
      <c r="O4772" s="31">
        <v>15487181</v>
      </c>
      <c r="P4772" s="26">
        <v>1</v>
      </c>
      <c r="Q4772" s="27">
        <v>6.4240000000000004</v>
      </c>
      <c r="R4772" s="27">
        <v>5.173</v>
      </c>
      <c r="S4772" s="27">
        <v>14.16247888</v>
      </c>
      <c r="T4772" s="27">
        <v>11.40449926</v>
      </c>
      <c r="U4772" s="26">
        <v>555</v>
      </c>
      <c r="V4772" s="26">
        <v>283</v>
      </c>
      <c r="W4772" s="26">
        <v>230</v>
      </c>
      <c r="X4772" s="27">
        <v>21.850350000000002</v>
      </c>
      <c r="Y4772" s="27">
        <v>11.14171</v>
      </c>
      <c r="Z4772" s="27">
        <v>9.0551000000000013</v>
      </c>
    </row>
    <row r="4773" spans="1:26" ht="16.2" customHeight="1">
      <c r="A4773" s="29">
        <v>49431141</v>
      </c>
      <c r="B4773" s="37" t="s">
        <v>263</v>
      </c>
      <c r="C4773" s="21" t="s">
        <v>6804</v>
      </c>
      <c r="D4773" s="21"/>
      <c r="E4773" s="21" t="s">
        <v>5806</v>
      </c>
      <c r="F4773" s="37" t="s">
        <v>2165</v>
      </c>
      <c r="G4773" s="89" t="s">
        <v>5805</v>
      </c>
      <c r="H4773" s="21" t="s">
        <v>37</v>
      </c>
      <c r="I4773" s="1">
        <v>3036</v>
      </c>
      <c r="J4773" s="1">
        <v>3036</v>
      </c>
      <c r="K4773" s="30">
        <v>2428.8000000000002</v>
      </c>
      <c r="L4773" s="24">
        <v>4059625711323</v>
      </c>
      <c r="M4773" s="27">
        <v>1.75</v>
      </c>
      <c r="N4773" s="31" t="s">
        <v>427</v>
      </c>
      <c r="O4773" s="31">
        <v>15487181</v>
      </c>
      <c r="P4773" s="26">
        <v>1</v>
      </c>
      <c r="Q4773" s="27">
        <v>6.4240000000000004</v>
      </c>
      <c r="R4773" s="27">
        <v>5.173</v>
      </c>
      <c r="S4773" s="27">
        <v>14.16247888</v>
      </c>
      <c r="T4773" s="27">
        <v>11.40449926</v>
      </c>
      <c r="U4773" s="26">
        <v>555</v>
      </c>
      <c r="V4773" s="26">
        <v>283</v>
      </c>
      <c r="W4773" s="26">
        <v>230</v>
      </c>
      <c r="X4773" s="27">
        <v>21.850350000000002</v>
      </c>
      <c r="Y4773" s="27">
        <v>11.14171</v>
      </c>
      <c r="Z4773" s="27">
        <v>9.0551000000000013</v>
      </c>
    </row>
    <row r="4774" spans="1:26" ht="16.2" customHeight="1">
      <c r="A4774" s="92">
        <v>49431251</v>
      </c>
      <c r="B4774" s="37" t="s">
        <v>263</v>
      </c>
      <c r="C4774" s="21" t="s">
        <v>6804</v>
      </c>
      <c r="D4774" s="21"/>
      <c r="E4774" s="21" t="s">
        <v>5807</v>
      </c>
      <c r="F4774" s="37" t="s">
        <v>2165</v>
      </c>
      <c r="G4774" s="89" t="s">
        <v>5805</v>
      </c>
      <c r="H4774" s="89" t="s">
        <v>39</v>
      </c>
      <c r="I4774" s="1">
        <v>3036</v>
      </c>
      <c r="J4774" s="1">
        <v>3036</v>
      </c>
      <c r="K4774" s="30">
        <v>2428.8000000000002</v>
      </c>
      <c r="L4774" s="38">
        <v>4059625595947</v>
      </c>
      <c r="M4774" s="27">
        <v>1.75</v>
      </c>
      <c r="N4774" s="31" t="s">
        <v>427</v>
      </c>
      <c r="O4774" s="31">
        <v>15487181</v>
      </c>
      <c r="P4774" s="26">
        <v>1</v>
      </c>
      <c r="Q4774" s="27">
        <v>6.4240000000000004</v>
      </c>
      <c r="R4774" s="27">
        <v>5.173</v>
      </c>
      <c r="S4774" s="27">
        <v>14.16247888</v>
      </c>
      <c r="T4774" s="27">
        <v>11.40449926</v>
      </c>
      <c r="U4774" s="26">
        <v>555</v>
      </c>
      <c r="V4774" s="26">
        <v>283</v>
      </c>
      <c r="W4774" s="26">
        <v>230</v>
      </c>
      <c r="X4774" s="27">
        <v>21.850350000000002</v>
      </c>
      <c r="Y4774" s="27">
        <v>11.14171</v>
      </c>
      <c r="Z4774" s="27">
        <v>9.0551000000000013</v>
      </c>
    </row>
    <row r="4775" spans="1:26" ht="16.2" customHeight="1">
      <c r="A4775" s="92">
        <v>49431341</v>
      </c>
      <c r="B4775" s="37" t="s">
        <v>263</v>
      </c>
      <c r="C4775" s="21" t="s">
        <v>6804</v>
      </c>
      <c r="D4775" s="21"/>
      <c r="E4775" s="21" t="s">
        <v>5808</v>
      </c>
      <c r="F4775" s="37" t="s">
        <v>2165</v>
      </c>
      <c r="G4775" s="89" t="s">
        <v>5805</v>
      </c>
      <c r="H4775" s="21" t="s">
        <v>41</v>
      </c>
      <c r="I4775" s="1">
        <v>3036</v>
      </c>
      <c r="J4775" s="1">
        <v>3036</v>
      </c>
      <c r="K4775" s="30">
        <v>2428.8000000000002</v>
      </c>
      <c r="L4775" s="38">
        <v>4059625595954</v>
      </c>
      <c r="M4775" s="27">
        <v>1.75</v>
      </c>
      <c r="N4775" s="31" t="s">
        <v>427</v>
      </c>
      <c r="O4775" s="31">
        <v>15487181</v>
      </c>
      <c r="P4775" s="26">
        <v>1</v>
      </c>
      <c r="Q4775" s="27">
        <v>6.4240000000000004</v>
      </c>
      <c r="R4775" s="27">
        <v>5.173</v>
      </c>
      <c r="S4775" s="27">
        <v>14.16247888</v>
      </c>
      <c r="T4775" s="27">
        <v>11.40449926</v>
      </c>
      <c r="U4775" s="26">
        <v>555</v>
      </c>
      <c r="V4775" s="26">
        <v>283</v>
      </c>
      <c r="W4775" s="26">
        <v>230</v>
      </c>
      <c r="X4775" s="27">
        <v>21.850350000000002</v>
      </c>
      <c r="Y4775" s="27">
        <v>11.14171</v>
      </c>
      <c r="Z4775" s="27">
        <v>9.0551000000000013</v>
      </c>
    </row>
    <row r="4776" spans="1:26" ht="16.2" customHeight="1">
      <c r="A4776" s="92">
        <v>49431671</v>
      </c>
      <c r="B4776" s="37" t="s">
        <v>263</v>
      </c>
      <c r="C4776" s="21" t="s">
        <v>6804</v>
      </c>
      <c r="D4776" s="21"/>
      <c r="E4776" s="21" t="s">
        <v>5809</v>
      </c>
      <c r="F4776" s="37" t="s">
        <v>2165</v>
      </c>
      <c r="G4776" s="89" t="s">
        <v>5805</v>
      </c>
      <c r="H4776" s="89" t="s">
        <v>43</v>
      </c>
      <c r="I4776" s="1">
        <v>3036</v>
      </c>
      <c r="J4776" s="1">
        <v>3036</v>
      </c>
      <c r="K4776" s="30">
        <v>2428.8000000000002</v>
      </c>
      <c r="L4776" s="38">
        <v>4059625595961</v>
      </c>
      <c r="M4776" s="27">
        <v>1.75</v>
      </c>
      <c r="N4776" s="31" t="s">
        <v>427</v>
      </c>
      <c r="O4776" s="31">
        <v>15487181</v>
      </c>
      <c r="P4776" s="26">
        <v>1</v>
      </c>
      <c r="Q4776" s="27">
        <v>6.4240000000000004</v>
      </c>
      <c r="R4776" s="27">
        <v>5.173</v>
      </c>
      <c r="S4776" s="27">
        <v>14.16247888</v>
      </c>
      <c r="T4776" s="27">
        <v>11.40449926</v>
      </c>
      <c r="U4776" s="26">
        <v>555</v>
      </c>
      <c r="V4776" s="26">
        <v>283</v>
      </c>
      <c r="W4776" s="26">
        <v>230</v>
      </c>
      <c r="X4776" s="27">
        <v>21.850350000000002</v>
      </c>
      <c r="Y4776" s="27">
        <v>11.14171</v>
      </c>
      <c r="Z4776" s="27">
        <v>9.0551000000000013</v>
      </c>
    </row>
    <row r="4777" spans="1:26" ht="16.2" customHeight="1">
      <c r="A4777" s="92">
        <v>49431821</v>
      </c>
      <c r="B4777" s="37" t="s">
        <v>263</v>
      </c>
      <c r="C4777" s="21" t="s">
        <v>6804</v>
      </c>
      <c r="D4777" s="21"/>
      <c r="E4777" s="21" t="s">
        <v>5810</v>
      </c>
      <c r="F4777" s="37" t="s">
        <v>2165</v>
      </c>
      <c r="G4777" s="89" t="s">
        <v>5805</v>
      </c>
      <c r="H4777" s="89" t="s">
        <v>74</v>
      </c>
      <c r="I4777" s="1">
        <v>3036</v>
      </c>
      <c r="J4777" s="1">
        <v>3036</v>
      </c>
      <c r="K4777" s="30">
        <v>2428.8000000000002</v>
      </c>
      <c r="L4777" s="38">
        <v>4059625595978</v>
      </c>
      <c r="M4777" s="27">
        <v>1.75</v>
      </c>
      <c r="N4777" s="31" t="s">
        <v>427</v>
      </c>
      <c r="O4777" s="31">
        <v>15487181</v>
      </c>
      <c r="P4777" s="26">
        <v>1</v>
      </c>
      <c r="Q4777" s="27">
        <v>6.4240000000000004</v>
      </c>
      <c r="R4777" s="27">
        <v>5.173</v>
      </c>
      <c r="S4777" s="27">
        <v>14.16247888</v>
      </c>
      <c r="T4777" s="27">
        <v>11.40449926</v>
      </c>
      <c r="U4777" s="26">
        <v>555</v>
      </c>
      <c r="V4777" s="26">
        <v>283</v>
      </c>
      <c r="W4777" s="26">
        <v>230</v>
      </c>
      <c r="X4777" s="27">
        <v>21.850350000000002</v>
      </c>
      <c r="Y4777" s="27">
        <v>11.14171</v>
      </c>
      <c r="Z4777" s="27">
        <v>9.0551000000000013</v>
      </c>
    </row>
    <row r="4778" spans="1:26" ht="16.2" customHeight="1">
      <c r="A4778" s="92">
        <v>49431831</v>
      </c>
      <c r="B4778" s="37" t="s">
        <v>263</v>
      </c>
      <c r="C4778" s="21" t="s">
        <v>6804</v>
      </c>
      <c r="D4778" s="21"/>
      <c r="E4778" s="21" t="s">
        <v>5811</v>
      </c>
      <c r="F4778" s="37" t="s">
        <v>2165</v>
      </c>
      <c r="G4778" s="89" t="s">
        <v>5805</v>
      </c>
      <c r="H4778" s="89" t="s">
        <v>47</v>
      </c>
      <c r="I4778" s="1">
        <v>2921</v>
      </c>
      <c r="J4778" s="1">
        <v>2921</v>
      </c>
      <c r="K4778" s="30">
        <v>2336.8000000000002</v>
      </c>
      <c r="L4778" s="38">
        <v>4059625595985</v>
      </c>
      <c r="M4778" s="27">
        <v>1.75</v>
      </c>
      <c r="N4778" s="31" t="s">
        <v>427</v>
      </c>
      <c r="O4778" s="31">
        <v>15487181</v>
      </c>
      <c r="P4778" s="26">
        <v>1</v>
      </c>
      <c r="Q4778" s="27">
        <v>6.4240000000000004</v>
      </c>
      <c r="R4778" s="27">
        <v>5.173</v>
      </c>
      <c r="S4778" s="27">
        <v>14.16247888</v>
      </c>
      <c r="T4778" s="27">
        <v>11.40449926</v>
      </c>
      <c r="U4778" s="26">
        <v>555</v>
      </c>
      <c r="V4778" s="26">
        <v>283</v>
      </c>
      <c r="W4778" s="26">
        <v>230</v>
      </c>
      <c r="X4778" s="27">
        <v>21.850350000000002</v>
      </c>
      <c r="Y4778" s="27">
        <v>11.14171</v>
      </c>
      <c r="Z4778" s="27">
        <v>9.0551000000000013</v>
      </c>
    </row>
    <row r="4779" spans="1:26" ht="16.2" customHeight="1">
      <c r="A4779" s="92">
        <v>49440001</v>
      </c>
      <c r="B4779" s="37" t="s">
        <v>263</v>
      </c>
      <c r="C4779" s="21" t="s">
        <v>6804</v>
      </c>
      <c r="D4779" s="21"/>
      <c r="E4779" s="21" t="s">
        <v>5812</v>
      </c>
      <c r="F4779" s="37" t="s">
        <v>2165</v>
      </c>
      <c r="G4779" s="89" t="s">
        <v>5813</v>
      </c>
      <c r="H4779" s="89" t="s">
        <v>34</v>
      </c>
      <c r="I4779" s="1">
        <v>3163</v>
      </c>
      <c r="J4779" s="1">
        <v>3163</v>
      </c>
      <c r="K4779" s="30">
        <v>2530.4</v>
      </c>
      <c r="L4779" s="38">
        <v>4059625576175</v>
      </c>
      <c r="M4779" s="27">
        <v>1.75</v>
      </c>
      <c r="N4779" s="31" t="s">
        <v>427</v>
      </c>
      <c r="O4779" s="31">
        <v>10452181</v>
      </c>
      <c r="P4779" s="26">
        <v>1</v>
      </c>
      <c r="Q4779" s="27">
        <v>11.868</v>
      </c>
      <c r="R4779" s="27">
        <v>7.4009999999999998</v>
      </c>
      <c r="S4779" s="27">
        <v>26.164430159999998</v>
      </c>
      <c r="T4779" s="27">
        <v>16.316392619999998</v>
      </c>
      <c r="U4779" s="26">
        <v>1197</v>
      </c>
      <c r="V4779" s="26">
        <v>394</v>
      </c>
      <c r="W4779" s="26">
        <v>232</v>
      </c>
      <c r="X4779" s="27">
        <v>47.125890000000005</v>
      </c>
      <c r="Y4779" s="27">
        <v>15.511780000000002</v>
      </c>
      <c r="Z4779" s="27">
        <v>9.1338400000000011</v>
      </c>
    </row>
    <row r="4780" spans="1:26" ht="16.2" customHeight="1">
      <c r="A4780" s="29">
        <v>49440141</v>
      </c>
      <c r="B4780" s="37" t="s">
        <v>263</v>
      </c>
      <c r="C4780" s="21" t="s">
        <v>6804</v>
      </c>
      <c r="D4780" s="21"/>
      <c r="E4780" s="21" t="s">
        <v>5814</v>
      </c>
      <c r="F4780" s="37" t="s">
        <v>2165</v>
      </c>
      <c r="G4780" s="89" t="s">
        <v>5813</v>
      </c>
      <c r="H4780" s="21" t="s">
        <v>37</v>
      </c>
      <c r="I4780" s="1">
        <v>4175</v>
      </c>
      <c r="J4780" s="1">
        <v>4175</v>
      </c>
      <c r="K4780" s="30">
        <v>3340</v>
      </c>
      <c r="L4780" s="24">
        <v>4059625711378</v>
      </c>
      <c r="M4780" s="27">
        <v>1.75</v>
      </c>
      <c r="N4780" s="31" t="s">
        <v>427</v>
      </c>
      <c r="O4780" s="31">
        <v>10452181</v>
      </c>
      <c r="P4780" s="26">
        <v>1</v>
      </c>
      <c r="Q4780" s="27">
        <v>11.868</v>
      </c>
      <c r="R4780" s="27">
        <v>7.4009999999999998</v>
      </c>
      <c r="S4780" s="27">
        <v>26.164430159999998</v>
      </c>
      <c r="T4780" s="27">
        <v>16.316392619999998</v>
      </c>
      <c r="U4780" s="26">
        <v>1197</v>
      </c>
      <c r="V4780" s="26">
        <v>394</v>
      </c>
      <c r="W4780" s="26">
        <v>232</v>
      </c>
      <c r="X4780" s="27">
        <v>47.125890000000005</v>
      </c>
      <c r="Y4780" s="27">
        <v>15.511780000000002</v>
      </c>
      <c r="Z4780" s="27">
        <v>9.1338400000000011</v>
      </c>
    </row>
    <row r="4781" spans="1:26" ht="16.2" customHeight="1">
      <c r="A4781" s="92">
        <v>49440251</v>
      </c>
      <c r="B4781" s="37" t="s">
        <v>263</v>
      </c>
      <c r="C4781" s="21" t="s">
        <v>6804</v>
      </c>
      <c r="D4781" s="21"/>
      <c r="E4781" s="21" t="s">
        <v>5815</v>
      </c>
      <c r="F4781" s="37" t="s">
        <v>2165</v>
      </c>
      <c r="G4781" s="89" t="s">
        <v>5813</v>
      </c>
      <c r="H4781" s="89" t="s">
        <v>39</v>
      </c>
      <c r="I4781" s="1">
        <v>4175</v>
      </c>
      <c r="J4781" s="1">
        <v>4175</v>
      </c>
      <c r="K4781" s="30">
        <v>3340</v>
      </c>
      <c r="L4781" s="38">
        <v>4059625595992</v>
      </c>
      <c r="M4781" s="27">
        <v>1.75</v>
      </c>
      <c r="N4781" s="31" t="s">
        <v>427</v>
      </c>
      <c r="O4781" s="31">
        <v>10452181</v>
      </c>
      <c r="P4781" s="26">
        <v>1</v>
      </c>
      <c r="Q4781" s="27">
        <v>11.898999999999999</v>
      </c>
      <c r="R4781" s="27">
        <v>7.5289999999999999</v>
      </c>
      <c r="S4781" s="27">
        <v>26.232773379999994</v>
      </c>
      <c r="T4781" s="27">
        <v>16.598583979999997</v>
      </c>
      <c r="U4781" s="26">
        <v>1197</v>
      </c>
      <c r="V4781" s="26">
        <v>394</v>
      </c>
      <c r="W4781" s="26">
        <v>232</v>
      </c>
      <c r="X4781" s="27">
        <v>47.125890000000005</v>
      </c>
      <c r="Y4781" s="27">
        <v>15.511780000000002</v>
      </c>
      <c r="Z4781" s="27">
        <v>9.1338400000000011</v>
      </c>
    </row>
    <row r="4782" spans="1:26" ht="16.2" customHeight="1">
      <c r="A4782" s="92">
        <v>49440341</v>
      </c>
      <c r="B4782" s="37" t="s">
        <v>263</v>
      </c>
      <c r="C4782" s="21" t="s">
        <v>6804</v>
      </c>
      <c r="D4782" s="21"/>
      <c r="E4782" s="21" t="s">
        <v>5816</v>
      </c>
      <c r="F4782" s="37" t="s">
        <v>2165</v>
      </c>
      <c r="G4782" s="89" t="s">
        <v>5813</v>
      </c>
      <c r="H4782" s="21" t="s">
        <v>41</v>
      </c>
      <c r="I4782" s="1">
        <v>4175</v>
      </c>
      <c r="J4782" s="1">
        <v>4175</v>
      </c>
      <c r="K4782" s="30">
        <v>3340</v>
      </c>
      <c r="L4782" s="38">
        <v>4059625596005</v>
      </c>
      <c r="M4782" s="27">
        <v>1.75</v>
      </c>
      <c r="N4782" s="31" t="s">
        <v>427</v>
      </c>
      <c r="O4782" s="31">
        <v>10452181</v>
      </c>
      <c r="P4782" s="26">
        <v>1</v>
      </c>
      <c r="Q4782" s="27">
        <v>11.898999999999999</v>
      </c>
      <c r="R4782" s="27">
        <v>7.5289999999999999</v>
      </c>
      <c r="S4782" s="27">
        <v>26.232773379999994</v>
      </c>
      <c r="T4782" s="27">
        <v>16.598583979999997</v>
      </c>
      <c r="U4782" s="26">
        <v>1197</v>
      </c>
      <c r="V4782" s="26">
        <v>394</v>
      </c>
      <c r="W4782" s="26">
        <v>232</v>
      </c>
      <c r="X4782" s="27">
        <v>47.125890000000005</v>
      </c>
      <c r="Y4782" s="27">
        <v>15.511780000000002</v>
      </c>
      <c r="Z4782" s="27">
        <v>9.1338400000000011</v>
      </c>
    </row>
    <row r="4783" spans="1:26" ht="16.2" customHeight="1">
      <c r="A4783" s="92">
        <v>49440671</v>
      </c>
      <c r="B4783" s="37" t="s">
        <v>263</v>
      </c>
      <c r="C4783" s="21" t="s">
        <v>6804</v>
      </c>
      <c r="D4783" s="21"/>
      <c r="E4783" s="21" t="s">
        <v>5817</v>
      </c>
      <c r="F4783" s="37" t="s">
        <v>2165</v>
      </c>
      <c r="G4783" s="89" t="s">
        <v>5813</v>
      </c>
      <c r="H4783" s="89" t="s">
        <v>43</v>
      </c>
      <c r="I4783" s="1">
        <v>4175</v>
      </c>
      <c r="J4783" s="1">
        <v>4175</v>
      </c>
      <c r="K4783" s="30">
        <v>3340</v>
      </c>
      <c r="L4783" s="38">
        <v>4059625596012</v>
      </c>
      <c r="M4783" s="27">
        <v>1.75</v>
      </c>
      <c r="N4783" s="31" t="s">
        <v>427</v>
      </c>
      <c r="O4783" s="31">
        <v>10452181</v>
      </c>
      <c r="P4783" s="26">
        <v>1</v>
      </c>
      <c r="Q4783" s="27">
        <v>11.898999999999999</v>
      </c>
      <c r="R4783" s="27">
        <v>7.5289999999999999</v>
      </c>
      <c r="S4783" s="27">
        <v>26.232773379999994</v>
      </c>
      <c r="T4783" s="27">
        <v>16.598583979999997</v>
      </c>
      <c r="U4783" s="26">
        <v>1197</v>
      </c>
      <c r="V4783" s="26">
        <v>394</v>
      </c>
      <c r="W4783" s="26">
        <v>232</v>
      </c>
      <c r="X4783" s="27">
        <v>47.125890000000005</v>
      </c>
      <c r="Y4783" s="27">
        <v>15.511780000000002</v>
      </c>
      <c r="Z4783" s="27">
        <v>9.1338400000000011</v>
      </c>
    </row>
    <row r="4784" spans="1:26" ht="16.2" customHeight="1">
      <c r="A4784" s="92">
        <v>49440821</v>
      </c>
      <c r="B4784" s="37" t="s">
        <v>263</v>
      </c>
      <c r="C4784" s="21" t="s">
        <v>6804</v>
      </c>
      <c r="D4784" s="21"/>
      <c r="E4784" s="21" t="s">
        <v>5818</v>
      </c>
      <c r="F4784" s="37" t="s">
        <v>2165</v>
      </c>
      <c r="G4784" s="89" t="s">
        <v>5813</v>
      </c>
      <c r="H4784" s="89" t="s">
        <v>74</v>
      </c>
      <c r="I4784" s="1">
        <v>4175</v>
      </c>
      <c r="J4784" s="1">
        <v>4175</v>
      </c>
      <c r="K4784" s="30">
        <v>3340</v>
      </c>
      <c r="L4784" s="38">
        <v>4059625596029</v>
      </c>
      <c r="M4784" s="27">
        <v>1.75</v>
      </c>
      <c r="N4784" s="31" t="s">
        <v>427</v>
      </c>
      <c r="O4784" s="31">
        <v>10452181</v>
      </c>
      <c r="P4784" s="26">
        <v>1</v>
      </c>
      <c r="Q4784" s="27">
        <v>11.898999999999999</v>
      </c>
      <c r="R4784" s="27">
        <v>7.5289999999999999</v>
      </c>
      <c r="S4784" s="27">
        <v>26.232773379999994</v>
      </c>
      <c r="T4784" s="27">
        <v>16.598583979999997</v>
      </c>
      <c r="U4784" s="26">
        <v>1197</v>
      </c>
      <c r="V4784" s="26">
        <v>394</v>
      </c>
      <c r="W4784" s="26">
        <v>232</v>
      </c>
      <c r="X4784" s="27">
        <v>47.125890000000005</v>
      </c>
      <c r="Y4784" s="27">
        <v>15.511780000000002</v>
      </c>
      <c r="Z4784" s="27">
        <v>9.1338400000000011</v>
      </c>
    </row>
    <row r="4785" spans="1:26" ht="16.2" customHeight="1">
      <c r="A4785" s="92">
        <v>49440831</v>
      </c>
      <c r="B4785" s="37" t="s">
        <v>263</v>
      </c>
      <c r="C4785" s="21" t="s">
        <v>6804</v>
      </c>
      <c r="D4785" s="21"/>
      <c r="E4785" s="21" t="s">
        <v>5819</v>
      </c>
      <c r="F4785" s="37" t="s">
        <v>2165</v>
      </c>
      <c r="G4785" s="89" t="s">
        <v>5813</v>
      </c>
      <c r="H4785" s="89" t="s">
        <v>47</v>
      </c>
      <c r="I4785" s="1">
        <v>4017</v>
      </c>
      <c r="J4785" s="1">
        <v>4017</v>
      </c>
      <c r="K4785" s="30">
        <v>3213.6000000000004</v>
      </c>
      <c r="L4785" s="38">
        <v>4059625596036</v>
      </c>
      <c r="M4785" s="27">
        <v>1.75</v>
      </c>
      <c r="N4785" s="31" t="s">
        <v>427</v>
      </c>
      <c r="O4785" s="31">
        <v>10452181</v>
      </c>
      <c r="P4785" s="26">
        <v>1</v>
      </c>
      <c r="Q4785" s="27">
        <v>11.898999999999999</v>
      </c>
      <c r="R4785" s="27">
        <v>7.5289999999999999</v>
      </c>
      <c r="S4785" s="27">
        <v>26.232773379999994</v>
      </c>
      <c r="T4785" s="27">
        <v>16.598583979999997</v>
      </c>
      <c r="U4785" s="26">
        <v>1197</v>
      </c>
      <c r="V4785" s="26">
        <v>394</v>
      </c>
      <c r="W4785" s="26">
        <v>232</v>
      </c>
      <c r="X4785" s="27">
        <v>47.125890000000005</v>
      </c>
      <c r="Y4785" s="27">
        <v>15.511780000000002</v>
      </c>
      <c r="Z4785" s="27">
        <v>9.1338400000000011</v>
      </c>
    </row>
    <row r="4786" spans="1:26" ht="16.2" customHeight="1">
      <c r="A4786" s="92">
        <v>49441001</v>
      </c>
      <c r="B4786" s="37" t="s">
        <v>263</v>
      </c>
      <c r="C4786" s="21" t="s">
        <v>6804</v>
      </c>
      <c r="D4786" s="21"/>
      <c r="E4786" s="21" t="s">
        <v>5820</v>
      </c>
      <c r="F4786" s="37" t="s">
        <v>2165</v>
      </c>
      <c r="G4786" s="89" t="s">
        <v>5821</v>
      </c>
      <c r="H4786" s="89" t="s">
        <v>34</v>
      </c>
      <c r="I4786" s="1">
        <v>3163</v>
      </c>
      <c r="J4786" s="1">
        <v>3163</v>
      </c>
      <c r="K4786" s="30">
        <v>2530.4</v>
      </c>
      <c r="L4786" s="38">
        <v>4059625576182</v>
      </c>
      <c r="M4786" s="27">
        <v>1.75</v>
      </c>
      <c r="N4786" s="31" t="s">
        <v>427</v>
      </c>
      <c r="O4786" s="31">
        <v>10452181</v>
      </c>
      <c r="P4786" s="26">
        <v>1</v>
      </c>
      <c r="Q4786" s="27">
        <v>11.898999999999999</v>
      </c>
      <c r="R4786" s="27">
        <v>7.5289999999999999</v>
      </c>
      <c r="S4786" s="27">
        <v>26.232773379999994</v>
      </c>
      <c r="T4786" s="27">
        <v>16.598583979999997</v>
      </c>
      <c r="U4786" s="26">
        <v>1197</v>
      </c>
      <c r="V4786" s="26">
        <v>394</v>
      </c>
      <c r="W4786" s="26">
        <v>232</v>
      </c>
      <c r="X4786" s="27">
        <v>47.125890000000005</v>
      </c>
      <c r="Y4786" s="27">
        <v>15.511780000000002</v>
      </c>
      <c r="Z4786" s="27">
        <v>9.1338400000000011</v>
      </c>
    </row>
    <row r="4787" spans="1:26" ht="16.2" customHeight="1">
      <c r="A4787" s="29">
        <v>49441141</v>
      </c>
      <c r="B4787" s="37" t="s">
        <v>263</v>
      </c>
      <c r="C4787" s="21" t="s">
        <v>6804</v>
      </c>
      <c r="D4787" s="21"/>
      <c r="E4787" s="21" t="s">
        <v>5822</v>
      </c>
      <c r="F4787" s="37" t="s">
        <v>2165</v>
      </c>
      <c r="G4787" s="89" t="s">
        <v>5821</v>
      </c>
      <c r="H4787" s="21" t="s">
        <v>37</v>
      </c>
      <c r="I4787" s="1">
        <v>4175</v>
      </c>
      <c r="J4787" s="1">
        <v>4175</v>
      </c>
      <c r="K4787" s="30">
        <v>3340</v>
      </c>
      <c r="L4787" s="24">
        <v>4059625711422</v>
      </c>
      <c r="M4787" s="27">
        <v>1.75</v>
      </c>
      <c r="N4787" s="31" t="s">
        <v>427</v>
      </c>
      <c r="O4787" s="31">
        <v>10452181</v>
      </c>
      <c r="P4787" s="26">
        <v>1</v>
      </c>
      <c r="Q4787" s="27">
        <v>11.898999999999999</v>
      </c>
      <c r="R4787" s="27">
        <v>7.5289999999999999</v>
      </c>
      <c r="S4787" s="27">
        <v>26.232773379999994</v>
      </c>
      <c r="T4787" s="27">
        <v>16.598583979999997</v>
      </c>
      <c r="U4787" s="26">
        <v>1197</v>
      </c>
      <c r="V4787" s="26">
        <v>394</v>
      </c>
      <c r="W4787" s="26">
        <v>232</v>
      </c>
      <c r="X4787" s="27">
        <v>47.125890000000005</v>
      </c>
      <c r="Y4787" s="27">
        <v>15.511780000000002</v>
      </c>
      <c r="Z4787" s="27">
        <v>9.1338400000000011</v>
      </c>
    </row>
    <row r="4788" spans="1:26" ht="15.75" customHeight="1">
      <c r="A4788" s="92">
        <v>49441251</v>
      </c>
      <c r="B4788" s="37" t="s">
        <v>263</v>
      </c>
      <c r="C4788" s="21" t="s">
        <v>6804</v>
      </c>
      <c r="D4788" s="21"/>
      <c r="E4788" s="21" t="s">
        <v>5823</v>
      </c>
      <c r="F4788" s="37" t="s">
        <v>2165</v>
      </c>
      <c r="G4788" s="89" t="s">
        <v>5821</v>
      </c>
      <c r="H4788" s="89" t="s">
        <v>39</v>
      </c>
      <c r="I4788" s="1">
        <v>4175</v>
      </c>
      <c r="J4788" s="1">
        <v>4175</v>
      </c>
      <c r="K4788" s="30">
        <v>3340</v>
      </c>
      <c r="L4788" s="38">
        <v>4059625596043</v>
      </c>
      <c r="M4788" s="27">
        <v>1.75</v>
      </c>
      <c r="N4788" s="31" t="s">
        <v>427</v>
      </c>
      <c r="O4788" s="31">
        <v>10452181</v>
      </c>
      <c r="P4788" s="26">
        <v>1</v>
      </c>
      <c r="Q4788" s="27">
        <v>11.65</v>
      </c>
      <c r="R4788" s="27">
        <v>7.2910000000000004</v>
      </c>
      <c r="S4788" s="27">
        <v>25.683822999999997</v>
      </c>
      <c r="T4788" s="27">
        <v>16.073884419999999</v>
      </c>
      <c r="U4788" s="26">
        <v>1197</v>
      </c>
      <c r="V4788" s="26">
        <v>394</v>
      </c>
      <c r="W4788" s="26">
        <v>232</v>
      </c>
      <c r="X4788" s="27">
        <v>47.125890000000005</v>
      </c>
      <c r="Y4788" s="27">
        <v>15.511780000000002</v>
      </c>
      <c r="Z4788" s="27">
        <v>9.1338400000000011</v>
      </c>
    </row>
    <row r="4789" spans="1:26" ht="15.75" customHeight="1">
      <c r="A4789" s="92">
        <v>49441341</v>
      </c>
      <c r="B4789" s="37" t="s">
        <v>263</v>
      </c>
      <c r="C4789" s="21" t="s">
        <v>6804</v>
      </c>
      <c r="D4789" s="21"/>
      <c r="E4789" s="21" t="s">
        <v>5824</v>
      </c>
      <c r="F4789" s="37" t="s">
        <v>2165</v>
      </c>
      <c r="G4789" s="89" t="s">
        <v>5821</v>
      </c>
      <c r="H4789" s="21" t="s">
        <v>41</v>
      </c>
      <c r="I4789" s="1">
        <v>4175</v>
      </c>
      <c r="J4789" s="1">
        <v>4175</v>
      </c>
      <c r="K4789" s="30">
        <v>3340</v>
      </c>
      <c r="L4789" s="38">
        <v>4059625596050</v>
      </c>
      <c r="M4789" s="27">
        <v>1.75</v>
      </c>
      <c r="N4789" s="31" t="s">
        <v>427</v>
      </c>
      <c r="O4789" s="31">
        <v>10452181</v>
      </c>
      <c r="P4789" s="26">
        <v>1</v>
      </c>
      <c r="Q4789" s="27">
        <v>11.65</v>
      </c>
      <c r="R4789" s="27">
        <v>7.2910000000000004</v>
      </c>
      <c r="S4789" s="27">
        <v>25.683822999999997</v>
      </c>
      <c r="T4789" s="27">
        <v>16.073884419999999</v>
      </c>
      <c r="U4789" s="26">
        <v>1197</v>
      </c>
      <c r="V4789" s="26">
        <v>394</v>
      </c>
      <c r="W4789" s="26">
        <v>232</v>
      </c>
      <c r="X4789" s="27">
        <v>47.125890000000005</v>
      </c>
      <c r="Y4789" s="27">
        <v>15.511780000000002</v>
      </c>
      <c r="Z4789" s="27">
        <v>9.1338400000000011</v>
      </c>
    </row>
    <row r="4790" spans="1:26" ht="15.75" customHeight="1">
      <c r="A4790" s="92">
        <v>49441671</v>
      </c>
      <c r="B4790" s="37" t="s">
        <v>263</v>
      </c>
      <c r="C4790" s="21" t="s">
        <v>6804</v>
      </c>
      <c r="D4790" s="21"/>
      <c r="E4790" s="21" t="s">
        <v>5825</v>
      </c>
      <c r="F4790" s="37" t="s">
        <v>2165</v>
      </c>
      <c r="G4790" s="89" t="s">
        <v>5821</v>
      </c>
      <c r="H4790" s="89" t="s">
        <v>43</v>
      </c>
      <c r="I4790" s="1">
        <v>4175</v>
      </c>
      <c r="J4790" s="1">
        <v>4175</v>
      </c>
      <c r="K4790" s="30">
        <v>3340</v>
      </c>
      <c r="L4790" s="38">
        <v>4059625596067</v>
      </c>
      <c r="M4790" s="27">
        <v>1.75</v>
      </c>
      <c r="N4790" s="31" t="s">
        <v>427</v>
      </c>
      <c r="O4790" s="31">
        <v>10452181</v>
      </c>
      <c r="P4790" s="26">
        <v>1</v>
      </c>
      <c r="Q4790" s="27">
        <v>11.65</v>
      </c>
      <c r="R4790" s="27">
        <v>7.2910000000000004</v>
      </c>
      <c r="S4790" s="27">
        <v>25.683822999999997</v>
      </c>
      <c r="T4790" s="27">
        <v>16.073884419999999</v>
      </c>
      <c r="U4790" s="26">
        <v>1197</v>
      </c>
      <c r="V4790" s="26">
        <v>394</v>
      </c>
      <c r="W4790" s="26">
        <v>232</v>
      </c>
      <c r="X4790" s="27">
        <v>47.125890000000005</v>
      </c>
      <c r="Y4790" s="27">
        <v>15.511780000000002</v>
      </c>
      <c r="Z4790" s="27">
        <v>9.1338400000000011</v>
      </c>
    </row>
    <row r="4791" spans="1:26" ht="15.75" customHeight="1">
      <c r="A4791" s="92">
        <v>49441821</v>
      </c>
      <c r="B4791" s="37" t="s">
        <v>263</v>
      </c>
      <c r="C4791" s="21" t="s">
        <v>6804</v>
      </c>
      <c r="D4791" s="21"/>
      <c r="E4791" s="21" t="s">
        <v>5826</v>
      </c>
      <c r="F4791" s="37" t="s">
        <v>2165</v>
      </c>
      <c r="G4791" s="89" t="s">
        <v>5821</v>
      </c>
      <c r="H4791" s="89" t="s">
        <v>74</v>
      </c>
      <c r="I4791" s="1">
        <v>4175</v>
      </c>
      <c r="J4791" s="1">
        <v>4175</v>
      </c>
      <c r="K4791" s="30">
        <v>3340</v>
      </c>
      <c r="L4791" s="38">
        <v>4059625596074</v>
      </c>
      <c r="M4791" s="27">
        <v>1.75</v>
      </c>
      <c r="N4791" s="31" t="s">
        <v>427</v>
      </c>
      <c r="O4791" s="31">
        <v>10452181</v>
      </c>
      <c r="P4791" s="26">
        <v>1</v>
      </c>
      <c r="Q4791" s="27">
        <v>11.65</v>
      </c>
      <c r="R4791" s="27">
        <v>7.2910000000000004</v>
      </c>
      <c r="S4791" s="27">
        <v>25.683822999999997</v>
      </c>
      <c r="T4791" s="27">
        <v>16.073884419999999</v>
      </c>
      <c r="U4791" s="26">
        <v>1197</v>
      </c>
      <c r="V4791" s="26">
        <v>394</v>
      </c>
      <c r="W4791" s="26">
        <v>232</v>
      </c>
      <c r="X4791" s="27">
        <v>47.125890000000005</v>
      </c>
      <c r="Y4791" s="27">
        <v>15.511780000000002</v>
      </c>
      <c r="Z4791" s="27">
        <v>9.1338400000000011</v>
      </c>
    </row>
    <row r="4792" spans="1:26" ht="15.75" customHeight="1">
      <c r="A4792" s="92">
        <v>49441831</v>
      </c>
      <c r="B4792" s="37" t="s">
        <v>263</v>
      </c>
      <c r="C4792" s="21" t="s">
        <v>6804</v>
      </c>
      <c r="D4792" s="21"/>
      <c r="E4792" s="21" t="s">
        <v>5827</v>
      </c>
      <c r="F4792" s="37" t="s">
        <v>2165</v>
      </c>
      <c r="G4792" s="89" t="s">
        <v>5821</v>
      </c>
      <c r="H4792" s="89" t="s">
        <v>47</v>
      </c>
      <c r="I4792" s="1">
        <v>4017</v>
      </c>
      <c r="J4792" s="1">
        <v>4017</v>
      </c>
      <c r="K4792" s="30">
        <v>3213.6000000000004</v>
      </c>
      <c r="L4792" s="38">
        <v>4059625596081</v>
      </c>
      <c r="M4792" s="27">
        <v>1.75</v>
      </c>
      <c r="N4792" s="31" t="s">
        <v>427</v>
      </c>
      <c r="O4792" s="31">
        <v>10452181</v>
      </c>
      <c r="P4792" s="26">
        <v>1</v>
      </c>
      <c r="Q4792" s="27">
        <v>11.65</v>
      </c>
      <c r="R4792" s="27">
        <v>7.2910000000000004</v>
      </c>
      <c r="S4792" s="27">
        <v>25.683822999999997</v>
      </c>
      <c r="T4792" s="27">
        <v>16.073884419999999</v>
      </c>
      <c r="U4792" s="26">
        <v>1197</v>
      </c>
      <c r="V4792" s="26">
        <v>394</v>
      </c>
      <c r="W4792" s="26">
        <v>232</v>
      </c>
      <c r="X4792" s="27">
        <v>47.125890000000005</v>
      </c>
      <c r="Y4792" s="27">
        <v>15.511780000000002</v>
      </c>
      <c r="Z4792" s="27">
        <v>9.1338400000000011</v>
      </c>
    </row>
    <row r="4793" spans="1:26" ht="15.75" customHeight="1">
      <c r="A4793" s="92">
        <v>49480001</v>
      </c>
      <c r="B4793" s="37" t="s">
        <v>263</v>
      </c>
      <c r="C4793" s="21" t="s">
        <v>6804</v>
      </c>
      <c r="D4793" s="21"/>
      <c r="E4793" s="21" t="s">
        <v>5828</v>
      </c>
      <c r="F4793" s="37" t="s">
        <v>2165</v>
      </c>
      <c r="G4793" s="89" t="s">
        <v>5829</v>
      </c>
      <c r="H4793" s="89" t="s">
        <v>34</v>
      </c>
      <c r="I4793" s="1">
        <v>1495</v>
      </c>
      <c r="J4793" s="1">
        <v>1495</v>
      </c>
      <c r="K4793" s="30">
        <v>1196</v>
      </c>
      <c r="L4793" s="38">
        <v>4059625576229</v>
      </c>
      <c r="M4793" s="27">
        <v>1.75</v>
      </c>
      <c r="N4793" s="31" t="s">
        <v>427</v>
      </c>
      <c r="O4793" s="31">
        <v>10303181</v>
      </c>
      <c r="P4793" s="26">
        <v>1</v>
      </c>
      <c r="Q4793" s="27">
        <v>3.15</v>
      </c>
      <c r="R4793" s="27">
        <v>2.2799999999999998</v>
      </c>
      <c r="S4793" s="27">
        <v>6.9445529999999991</v>
      </c>
      <c r="T4793" s="27">
        <v>5.0265335999999987</v>
      </c>
      <c r="U4793" s="26">
        <v>504</v>
      </c>
      <c r="V4793" s="26">
        <v>269</v>
      </c>
      <c r="W4793" s="26">
        <v>131</v>
      </c>
      <c r="X4793" s="27">
        <v>19.842480000000002</v>
      </c>
      <c r="Y4793" s="27">
        <v>10.590530000000001</v>
      </c>
      <c r="Z4793" s="27">
        <v>5.15747</v>
      </c>
    </row>
    <row r="4794" spans="1:26" ht="15.75" customHeight="1">
      <c r="A4794" s="29">
        <v>49480141</v>
      </c>
      <c r="B4794" s="37" t="s">
        <v>263</v>
      </c>
      <c r="C4794" s="21" t="s">
        <v>6804</v>
      </c>
      <c r="D4794" s="21"/>
      <c r="E4794" s="21" t="s">
        <v>5830</v>
      </c>
      <c r="F4794" s="37" t="s">
        <v>2165</v>
      </c>
      <c r="G4794" s="89" t="s">
        <v>5829</v>
      </c>
      <c r="H4794" s="21" t="s">
        <v>37</v>
      </c>
      <c r="I4794" s="1">
        <v>1973</v>
      </c>
      <c r="J4794" s="1">
        <v>1973</v>
      </c>
      <c r="K4794" s="30">
        <v>1578.4</v>
      </c>
      <c r="L4794" s="24">
        <v>4059625711477</v>
      </c>
      <c r="M4794" s="27">
        <v>1.75</v>
      </c>
      <c r="N4794" s="31" t="s">
        <v>427</v>
      </c>
      <c r="O4794" s="31">
        <v>10303181</v>
      </c>
      <c r="P4794" s="26">
        <v>1</v>
      </c>
      <c r="Q4794" s="27">
        <v>3.15</v>
      </c>
      <c r="R4794" s="27">
        <v>2.2799999999999998</v>
      </c>
      <c r="S4794" s="27">
        <v>6.9445529999999991</v>
      </c>
      <c r="T4794" s="27">
        <v>5.0265335999999987</v>
      </c>
      <c r="U4794" s="26">
        <v>504</v>
      </c>
      <c r="V4794" s="26">
        <v>269</v>
      </c>
      <c r="W4794" s="26">
        <v>131</v>
      </c>
      <c r="X4794" s="27">
        <v>19.842480000000002</v>
      </c>
      <c r="Y4794" s="27">
        <v>10.590530000000001</v>
      </c>
      <c r="Z4794" s="27">
        <v>5.15747</v>
      </c>
    </row>
    <row r="4795" spans="1:26" ht="15.75" customHeight="1">
      <c r="A4795" s="92">
        <v>49480251</v>
      </c>
      <c r="B4795" s="37" t="s">
        <v>263</v>
      </c>
      <c r="C4795" s="21" t="s">
        <v>6804</v>
      </c>
      <c r="D4795" s="21"/>
      <c r="E4795" s="21" t="s">
        <v>5831</v>
      </c>
      <c r="F4795" s="37" t="s">
        <v>2165</v>
      </c>
      <c r="G4795" s="89" t="s">
        <v>5829</v>
      </c>
      <c r="H4795" s="89" t="s">
        <v>39</v>
      </c>
      <c r="I4795" s="1">
        <v>1973</v>
      </c>
      <c r="J4795" s="1">
        <v>1973</v>
      </c>
      <c r="K4795" s="30">
        <v>1578.4</v>
      </c>
      <c r="L4795" s="38">
        <v>4059625596098</v>
      </c>
      <c r="M4795" s="27">
        <v>1.75</v>
      </c>
      <c r="N4795" s="31" t="s">
        <v>427</v>
      </c>
      <c r="O4795" s="31">
        <v>10303181</v>
      </c>
      <c r="P4795" s="26">
        <v>1</v>
      </c>
      <c r="Q4795" s="27">
        <v>3.15</v>
      </c>
      <c r="R4795" s="27">
        <v>2.2799999999999998</v>
      </c>
      <c r="S4795" s="27">
        <v>6.9445529999999991</v>
      </c>
      <c r="T4795" s="27">
        <v>5.0265335999999987</v>
      </c>
      <c r="U4795" s="26">
        <v>504</v>
      </c>
      <c r="V4795" s="26">
        <v>269</v>
      </c>
      <c r="W4795" s="26">
        <v>131</v>
      </c>
      <c r="X4795" s="27">
        <v>19.842480000000002</v>
      </c>
      <c r="Y4795" s="27">
        <v>10.590530000000001</v>
      </c>
      <c r="Z4795" s="27">
        <v>5.15747</v>
      </c>
    </row>
    <row r="4796" spans="1:26" ht="15.75" customHeight="1">
      <c r="A4796" s="92">
        <v>49480341</v>
      </c>
      <c r="B4796" s="37" t="s">
        <v>263</v>
      </c>
      <c r="C4796" s="21" t="s">
        <v>6804</v>
      </c>
      <c r="D4796" s="21"/>
      <c r="E4796" s="21" t="s">
        <v>5832</v>
      </c>
      <c r="F4796" s="37" t="s">
        <v>2165</v>
      </c>
      <c r="G4796" s="89" t="s">
        <v>5829</v>
      </c>
      <c r="H4796" s="21" t="s">
        <v>41</v>
      </c>
      <c r="I4796" s="1">
        <v>1973</v>
      </c>
      <c r="J4796" s="1">
        <v>1973</v>
      </c>
      <c r="K4796" s="30">
        <v>1578.4</v>
      </c>
      <c r="L4796" s="38">
        <v>4059625596104</v>
      </c>
      <c r="M4796" s="27">
        <v>1.75</v>
      </c>
      <c r="N4796" s="31" t="s">
        <v>427</v>
      </c>
      <c r="O4796" s="31">
        <v>10303181</v>
      </c>
      <c r="P4796" s="26">
        <v>1</v>
      </c>
      <c r="Q4796" s="27">
        <v>3.15</v>
      </c>
      <c r="R4796" s="27">
        <v>2.2799999999999998</v>
      </c>
      <c r="S4796" s="27">
        <v>6.9445529999999991</v>
      </c>
      <c r="T4796" s="27">
        <v>5.0265335999999987</v>
      </c>
      <c r="U4796" s="26">
        <v>504</v>
      </c>
      <c r="V4796" s="26">
        <v>269</v>
      </c>
      <c r="W4796" s="26">
        <v>131</v>
      </c>
      <c r="X4796" s="27">
        <v>19.842480000000002</v>
      </c>
      <c r="Y4796" s="27">
        <v>10.590530000000001</v>
      </c>
      <c r="Z4796" s="27">
        <v>5.15747</v>
      </c>
    </row>
    <row r="4797" spans="1:26" ht="15.75" customHeight="1">
      <c r="A4797" s="92">
        <v>49480671</v>
      </c>
      <c r="B4797" s="37" t="s">
        <v>263</v>
      </c>
      <c r="C4797" s="21" t="s">
        <v>6804</v>
      </c>
      <c r="D4797" s="21"/>
      <c r="E4797" s="21" t="s">
        <v>5833</v>
      </c>
      <c r="F4797" s="37" t="s">
        <v>2165</v>
      </c>
      <c r="G4797" s="89" t="s">
        <v>5829</v>
      </c>
      <c r="H4797" s="89" t="s">
        <v>43</v>
      </c>
      <c r="I4797" s="1">
        <v>1973</v>
      </c>
      <c r="J4797" s="1">
        <v>1973</v>
      </c>
      <c r="K4797" s="30">
        <v>1578.4</v>
      </c>
      <c r="L4797" s="38">
        <v>4059625596111</v>
      </c>
      <c r="M4797" s="27">
        <v>1.75</v>
      </c>
      <c r="N4797" s="31" t="s">
        <v>427</v>
      </c>
      <c r="O4797" s="31">
        <v>10303181</v>
      </c>
      <c r="P4797" s="26">
        <v>1</v>
      </c>
      <c r="Q4797" s="27">
        <v>3.15</v>
      </c>
      <c r="R4797" s="27">
        <v>2.2799999999999998</v>
      </c>
      <c r="S4797" s="27">
        <v>6.9445529999999991</v>
      </c>
      <c r="T4797" s="27">
        <v>5.0265335999999987</v>
      </c>
      <c r="U4797" s="26">
        <v>504</v>
      </c>
      <c r="V4797" s="26">
        <v>269</v>
      </c>
      <c r="W4797" s="26">
        <v>131</v>
      </c>
      <c r="X4797" s="27">
        <v>19.842480000000002</v>
      </c>
      <c r="Y4797" s="27">
        <v>10.590530000000001</v>
      </c>
      <c r="Z4797" s="27">
        <v>5.15747</v>
      </c>
    </row>
    <row r="4798" spans="1:26" ht="15.75" customHeight="1">
      <c r="A4798" s="92">
        <v>49480821</v>
      </c>
      <c r="B4798" s="37" t="s">
        <v>263</v>
      </c>
      <c r="C4798" s="21" t="s">
        <v>6804</v>
      </c>
      <c r="D4798" s="21"/>
      <c r="E4798" s="21" t="s">
        <v>5834</v>
      </c>
      <c r="F4798" s="37" t="s">
        <v>2165</v>
      </c>
      <c r="G4798" s="89" t="s">
        <v>5829</v>
      </c>
      <c r="H4798" s="89" t="s">
        <v>74</v>
      </c>
      <c r="I4798" s="1">
        <v>1973</v>
      </c>
      <c r="J4798" s="1">
        <v>1973</v>
      </c>
      <c r="K4798" s="30">
        <v>1578.4</v>
      </c>
      <c r="L4798" s="38">
        <v>4059625596128</v>
      </c>
      <c r="M4798" s="27">
        <v>1.75</v>
      </c>
      <c r="N4798" s="31" t="s">
        <v>427</v>
      </c>
      <c r="O4798" s="31">
        <v>10303181</v>
      </c>
      <c r="P4798" s="26">
        <v>1</v>
      </c>
      <c r="Q4798" s="27">
        <v>3.15</v>
      </c>
      <c r="R4798" s="27">
        <v>2.2799999999999998</v>
      </c>
      <c r="S4798" s="27">
        <v>6.9445529999999991</v>
      </c>
      <c r="T4798" s="27">
        <v>5.0265335999999987</v>
      </c>
      <c r="U4798" s="26">
        <v>504</v>
      </c>
      <c r="V4798" s="26">
        <v>269</v>
      </c>
      <c r="W4798" s="26">
        <v>131</v>
      </c>
      <c r="X4798" s="27">
        <v>19.842480000000002</v>
      </c>
      <c r="Y4798" s="27">
        <v>10.590530000000001</v>
      </c>
      <c r="Z4798" s="27">
        <v>5.15747</v>
      </c>
    </row>
    <row r="4799" spans="1:26" ht="15.75" customHeight="1">
      <c r="A4799" s="92">
        <v>49480831</v>
      </c>
      <c r="B4799" s="37" t="s">
        <v>263</v>
      </c>
      <c r="C4799" s="21" t="s">
        <v>6804</v>
      </c>
      <c r="D4799" s="21"/>
      <c r="E4799" s="21" t="s">
        <v>5835</v>
      </c>
      <c r="F4799" s="37" t="s">
        <v>2165</v>
      </c>
      <c r="G4799" s="89" t="s">
        <v>5829</v>
      </c>
      <c r="H4799" s="89" t="s">
        <v>47</v>
      </c>
      <c r="I4799" s="1">
        <v>1899</v>
      </c>
      <c r="J4799" s="1">
        <v>1899</v>
      </c>
      <c r="K4799" s="30">
        <v>1519.2</v>
      </c>
      <c r="L4799" s="38">
        <v>4059625596135</v>
      </c>
      <c r="M4799" s="27">
        <v>1.75</v>
      </c>
      <c r="N4799" s="31" t="s">
        <v>427</v>
      </c>
      <c r="O4799" s="31">
        <v>10303181</v>
      </c>
      <c r="P4799" s="26">
        <v>1</v>
      </c>
      <c r="Q4799" s="27">
        <v>3.15</v>
      </c>
      <c r="R4799" s="27">
        <v>2.2799999999999998</v>
      </c>
      <c r="S4799" s="27">
        <v>6.9445529999999991</v>
      </c>
      <c r="T4799" s="27">
        <v>5.0265335999999987</v>
      </c>
      <c r="U4799" s="26">
        <v>504</v>
      </c>
      <c r="V4799" s="26">
        <v>269</v>
      </c>
      <c r="W4799" s="26">
        <v>131</v>
      </c>
      <c r="X4799" s="27">
        <v>19.842480000000002</v>
      </c>
      <c r="Y4799" s="27">
        <v>10.590530000000001</v>
      </c>
      <c r="Z4799" s="27">
        <v>5.15747</v>
      </c>
    </row>
    <row r="4800" spans="1:26" ht="15.75" customHeight="1">
      <c r="A4800" s="92">
        <v>49481001</v>
      </c>
      <c r="B4800" s="37" t="s">
        <v>263</v>
      </c>
      <c r="C4800" s="21" t="s">
        <v>6804</v>
      </c>
      <c r="D4800" s="21"/>
      <c r="E4800" s="21" t="s">
        <v>5836</v>
      </c>
      <c r="F4800" s="37" t="s">
        <v>2165</v>
      </c>
      <c r="G4800" s="89" t="s">
        <v>5837</v>
      </c>
      <c r="H4800" s="89" t="s">
        <v>34</v>
      </c>
      <c r="I4800" s="1">
        <v>1495</v>
      </c>
      <c r="J4800" s="1">
        <v>1495</v>
      </c>
      <c r="K4800" s="30">
        <v>1196</v>
      </c>
      <c r="L4800" s="38">
        <v>4059625576236</v>
      </c>
      <c r="M4800" s="27">
        <v>1.75</v>
      </c>
      <c r="N4800" s="31" t="s">
        <v>427</v>
      </c>
      <c r="O4800" s="31">
        <v>10303181</v>
      </c>
      <c r="P4800" s="26">
        <v>1</v>
      </c>
      <c r="Q4800" s="27">
        <v>3.15</v>
      </c>
      <c r="R4800" s="27">
        <v>2.2799999999999998</v>
      </c>
      <c r="S4800" s="27">
        <v>6.9445529999999991</v>
      </c>
      <c r="T4800" s="27">
        <v>5.0265335999999987</v>
      </c>
      <c r="U4800" s="26">
        <v>504</v>
      </c>
      <c r="V4800" s="26">
        <v>269</v>
      </c>
      <c r="W4800" s="26">
        <v>131</v>
      </c>
      <c r="X4800" s="27">
        <v>19.842480000000002</v>
      </c>
      <c r="Y4800" s="27">
        <v>10.590530000000001</v>
      </c>
      <c r="Z4800" s="27">
        <v>5.15747</v>
      </c>
    </row>
    <row r="4801" spans="1:26" ht="15.75" customHeight="1">
      <c r="A4801" s="29">
        <v>49481141</v>
      </c>
      <c r="B4801" s="37" t="s">
        <v>263</v>
      </c>
      <c r="C4801" s="21" t="s">
        <v>6804</v>
      </c>
      <c r="D4801" s="21"/>
      <c r="E4801" s="21" t="s">
        <v>5838</v>
      </c>
      <c r="F4801" s="37" t="s">
        <v>2165</v>
      </c>
      <c r="G4801" s="89" t="s">
        <v>5837</v>
      </c>
      <c r="H4801" s="21" t="s">
        <v>37</v>
      </c>
      <c r="I4801" s="1">
        <v>1973</v>
      </c>
      <c r="J4801" s="1">
        <v>1973</v>
      </c>
      <c r="K4801" s="30">
        <v>1578.4</v>
      </c>
      <c r="L4801" s="24">
        <v>4059625711521</v>
      </c>
      <c r="M4801" s="27">
        <v>1.75</v>
      </c>
      <c r="N4801" s="31" t="s">
        <v>427</v>
      </c>
      <c r="O4801" s="31">
        <v>10303181</v>
      </c>
      <c r="P4801" s="26">
        <v>1</v>
      </c>
      <c r="Q4801" s="27">
        <v>3.15</v>
      </c>
      <c r="R4801" s="27">
        <v>2.2799999999999998</v>
      </c>
      <c r="S4801" s="27">
        <v>6.9445529999999991</v>
      </c>
      <c r="T4801" s="27">
        <v>5.0265335999999987</v>
      </c>
      <c r="U4801" s="26">
        <v>504</v>
      </c>
      <c r="V4801" s="26">
        <v>269</v>
      </c>
      <c r="W4801" s="26">
        <v>131</v>
      </c>
      <c r="X4801" s="27">
        <v>19.842480000000002</v>
      </c>
      <c r="Y4801" s="27">
        <v>10.590530000000001</v>
      </c>
      <c r="Z4801" s="27">
        <v>5.15747</v>
      </c>
    </row>
    <row r="4802" spans="1:26" ht="15.75" customHeight="1">
      <c r="A4802" s="92">
        <v>49481251</v>
      </c>
      <c r="B4802" s="37" t="s">
        <v>263</v>
      </c>
      <c r="C4802" s="21" t="s">
        <v>6804</v>
      </c>
      <c r="D4802" s="21"/>
      <c r="E4802" s="21" t="s">
        <v>5839</v>
      </c>
      <c r="F4802" s="37" t="s">
        <v>2165</v>
      </c>
      <c r="G4802" s="89" t="s">
        <v>5837</v>
      </c>
      <c r="H4802" s="89" t="s">
        <v>39</v>
      </c>
      <c r="I4802" s="1">
        <v>1973</v>
      </c>
      <c r="J4802" s="1">
        <v>1973</v>
      </c>
      <c r="K4802" s="30">
        <v>1578.4</v>
      </c>
      <c r="L4802" s="38">
        <v>4059625596142</v>
      </c>
      <c r="M4802" s="27">
        <v>1.75</v>
      </c>
      <c r="N4802" s="31" t="s">
        <v>427</v>
      </c>
      <c r="O4802" s="31">
        <v>10303181</v>
      </c>
      <c r="P4802" s="26">
        <v>1</v>
      </c>
      <c r="Q4802" s="27">
        <v>3.15</v>
      </c>
      <c r="R4802" s="27">
        <v>2.2799999999999998</v>
      </c>
      <c r="S4802" s="27">
        <v>6.9445529999999991</v>
      </c>
      <c r="T4802" s="27">
        <v>5.0265335999999987</v>
      </c>
      <c r="U4802" s="26">
        <v>504</v>
      </c>
      <c r="V4802" s="26">
        <v>269</v>
      </c>
      <c r="W4802" s="26">
        <v>131</v>
      </c>
      <c r="X4802" s="27">
        <v>19.842480000000002</v>
      </c>
      <c r="Y4802" s="27">
        <v>10.590530000000001</v>
      </c>
      <c r="Z4802" s="27">
        <v>5.15747</v>
      </c>
    </row>
    <row r="4803" spans="1:26" ht="15.75" customHeight="1">
      <c r="A4803" s="92">
        <v>49481341</v>
      </c>
      <c r="B4803" s="37" t="s">
        <v>263</v>
      </c>
      <c r="C4803" s="21" t="s">
        <v>6804</v>
      </c>
      <c r="D4803" s="21"/>
      <c r="E4803" s="21" t="s">
        <v>5840</v>
      </c>
      <c r="F4803" s="37" t="s">
        <v>2165</v>
      </c>
      <c r="G4803" s="89" t="s">
        <v>5837</v>
      </c>
      <c r="H4803" s="21" t="s">
        <v>41</v>
      </c>
      <c r="I4803" s="1">
        <v>1973</v>
      </c>
      <c r="J4803" s="1">
        <v>1973</v>
      </c>
      <c r="K4803" s="30">
        <v>1578.4</v>
      </c>
      <c r="L4803" s="38">
        <v>4059625596159</v>
      </c>
      <c r="M4803" s="27">
        <v>1.75</v>
      </c>
      <c r="N4803" s="31" t="s">
        <v>427</v>
      </c>
      <c r="O4803" s="31">
        <v>10303181</v>
      </c>
      <c r="P4803" s="26">
        <v>1</v>
      </c>
      <c r="Q4803" s="27">
        <v>3.15</v>
      </c>
      <c r="R4803" s="27">
        <v>2.2799999999999998</v>
      </c>
      <c r="S4803" s="27">
        <v>6.9445529999999991</v>
      </c>
      <c r="T4803" s="27">
        <v>5.0265335999999987</v>
      </c>
      <c r="U4803" s="26">
        <v>504</v>
      </c>
      <c r="V4803" s="26">
        <v>269</v>
      </c>
      <c r="W4803" s="26">
        <v>131</v>
      </c>
      <c r="X4803" s="27">
        <v>19.842480000000002</v>
      </c>
      <c r="Y4803" s="27">
        <v>10.590530000000001</v>
      </c>
      <c r="Z4803" s="27">
        <v>5.15747</v>
      </c>
    </row>
    <row r="4804" spans="1:26" ht="15.75" customHeight="1">
      <c r="A4804" s="92">
        <v>49481671</v>
      </c>
      <c r="B4804" s="37" t="s">
        <v>263</v>
      </c>
      <c r="C4804" s="21" t="s">
        <v>6804</v>
      </c>
      <c r="D4804" s="21"/>
      <c r="E4804" s="21" t="s">
        <v>5841</v>
      </c>
      <c r="F4804" s="37" t="s">
        <v>2165</v>
      </c>
      <c r="G4804" s="89" t="s">
        <v>5837</v>
      </c>
      <c r="H4804" s="89" t="s">
        <v>43</v>
      </c>
      <c r="I4804" s="1">
        <v>1973</v>
      </c>
      <c r="J4804" s="1">
        <v>1973</v>
      </c>
      <c r="K4804" s="30">
        <v>1578.4</v>
      </c>
      <c r="L4804" s="38">
        <v>4059625596166</v>
      </c>
      <c r="M4804" s="27">
        <v>1.75</v>
      </c>
      <c r="N4804" s="31" t="s">
        <v>427</v>
      </c>
      <c r="O4804" s="31">
        <v>10303181</v>
      </c>
      <c r="P4804" s="26">
        <v>1</v>
      </c>
      <c r="Q4804" s="27">
        <v>3.15</v>
      </c>
      <c r="R4804" s="27">
        <v>2.2799999999999998</v>
      </c>
      <c r="S4804" s="27">
        <v>6.9445529999999991</v>
      </c>
      <c r="T4804" s="27">
        <v>5.0265335999999987</v>
      </c>
      <c r="U4804" s="26">
        <v>504</v>
      </c>
      <c r="V4804" s="26">
        <v>269</v>
      </c>
      <c r="W4804" s="26">
        <v>131</v>
      </c>
      <c r="X4804" s="27">
        <v>19.842480000000002</v>
      </c>
      <c r="Y4804" s="27">
        <v>10.590530000000001</v>
      </c>
      <c r="Z4804" s="27">
        <v>5.15747</v>
      </c>
    </row>
    <row r="4805" spans="1:26" ht="15.75" customHeight="1">
      <c r="A4805" s="92">
        <v>49481821</v>
      </c>
      <c r="B4805" s="37" t="s">
        <v>263</v>
      </c>
      <c r="C4805" s="21" t="s">
        <v>6804</v>
      </c>
      <c r="D4805" s="21"/>
      <c r="E4805" s="21" t="s">
        <v>5842</v>
      </c>
      <c r="F4805" s="37" t="s">
        <v>2165</v>
      </c>
      <c r="G4805" s="89" t="s">
        <v>5837</v>
      </c>
      <c r="H4805" s="89" t="s">
        <v>74</v>
      </c>
      <c r="I4805" s="1">
        <v>1973</v>
      </c>
      <c r="J4805" s="1">
        <v>1973</v>
      </c>
      <c r="K4805" s="30">
        <v>1578.4</v>
      </c>
      <c r="L4805" s="38">
        <v>4059625596173</v>
      </c>
      <c r="M4805" s="27">
        <v>1.75</v>
      </c>
      <c r="N4805" s="31" t="s">
        <v>427</v>
      </c>
      <c r="O4805" s="31">
        <v>10303181</v>
      </c>
      <c r="P4805" s="26">
        <v>1</v>
      </c>
      <c r="Q4805" s="27">
        <v>3.15</v>
      </c>
      <c r="R4805" s="27">
        <v>2.2799999999999998</v>
      </c>
      <c r="S4805" s="27">
        <v>6.9445529999999991</v>
      </c>
      <c r="T4805" s="27">
        <v>5.0265335999999987</v>
      </c>
      <c r="U4805" s="26">
        <v>504</v>
      </c>
      <c r="V4805" s="26">
        <v>269</v>
      </c>
      <c r="W4805" s="26">
        <v>131</v>
      </c>
      <c r="X4805" s="27">
        <v>19.842480000000002</v>
      </c>
      <c r="Y4805" s="27">
        <v>10.590530000000001</v>
      </c>
      <c r="Z4805" s="27">
        <v>5.15747</v>
      </c>
    </row>
    <row r="4806" spans="1:26" ht="15.75" customHeight="1">
      <c r="A4806" s="92">
        <v>49481831</v>
      </c>
      <c r="B4806" s="37" t="s">
        <v>263</v>
      </c>
      <c r="C4806" s="21" t="s">
        <v>6804</v>
      </c>
      <c r="D4806" s="21"/>
      <c r="E4806" s="21" t="s">
        <v>5843</v>
      </c>
      <c r="F4806" s="37" t="s">
        <v>2165</v>
      </c>
      <c r="G4806" s="89" t="s">
        <v>5837</v>
      </c>
      <c r="H4806" s="89" t="s">
        <v>47</v>
      </c>
      <c r="I4806" s="1">
        <v>1899</v>
      </c>
      <c r="J4806" s="1">
        <v>1899</v>
      </c>
      <c r="K4806" s="30">
        <v>1519.2</v>
      </c>
      <c r="L4806" s="38">
        <v>4059625596180</v>
      </c>
      <c r="M4806" s="27">
        <v>1.75</v>
      </c>
      <c r="N4806" s="31" t="s">
        <v>427</v>
      </c>
      <c r="O4806" s="31">
        <v>10303181</v>
      </c>
      <c r="P4806" s="26">
        <v>1</v>
      </c>
      <c r="Q4806" s="27">
        <v>3.15</v>
      </c>
      <c r="R4806" s="27">
        <v>2.2799999999999998</v>
      </c>
      <c r="S4806" s="27">
        <v>6.9445529999999991</v>
      </c>
      <c r="T4806" s="27">
        <v>5.0265335999999987</v>
      </c>
      <c r="U4806" s="26">
        <v>504</v>
      </c>
      <c r="V4806" s="26">
        <v>269</v>
      </c>
      <c r="W4806" s="26">
        <v>131</v>
      </c>
      <c r="X4806" s="27">
        <v>19.842480000000002</v>
      </c>
      <c r="Y4806" s="27">
        <v>10.590530000000001</v>
      </c>
      <c r="Z4806" s="27">
        <v>5.15747</v>
      </c>
    </row>
    <row r="4807" spans="1:26" ht="15.75" customHeight="1">
      <c r="A4807" s="92">
        <v>49482001</v>
      </c>
      <c r="B4807" s="37" t="s">
        <v>263</v>
      </c>
      <c r="C4807" s="21" t="s">
        <v>6804</v>
      </c>
      <c r="D4807" s="21"/>
      <c r="E4807" s="21" t="s">
        <v>5844</v>
      </c>
      <c r="F4807" s="37" t="s">
        <v>2165</v>
      </c>
      <c r="G4807" s="89" t="s">
        <v>5845</v>
      </c>
      <c r="H4807" s="89" t="s">
        <v>34</v>
      </c>
      <c r="I4807" s="1">
        <v>1150</v>
      </c>
      <c r="J4807" s="1">
        <v>1150</v>
      </c>
      <c r="K4807" s="30">
        <v>920</v>
      </c>
      <c r="L4807" s="38">
        <v>4059625576243</v>
      </c>
      <c r="M4807" s="26"/>
      <c r="N4807" s="31" t="s">
        <v>427</v>
      </c>
      <c r="O4807" s="31">
        <v>10303181</v>
      </c>
      <c r="P4807" s="26">
        <v>1</v>
      </c>
      <c r="Q4807" s="27">
        <v>2.302</v>
      </c>
      <c r="R4807" s="27">
        <v>1.7490000000000001</v>
      </c>
      <c r="S4807" s="27">
        <v>5.0750352400000001</v>
      </c>
      <c r="T4807" s="27">
        <v>3.8558803799999999</v>
      </c>
      <c r="U4807" s="26">
        <v>458</v>
      </c>
      <c r="V4807" s="26">
        <v>245</v>
      </c>
      <c r="W4807" s="26">
        <v>106</v>
      </c>
      <c r="X4807" s="27">
        <v>18.031460000000003</v>
      </c>
      <c r="Y4807" s="27">
        <v>9.6456499999999998</v>
      </c>
      <c r="Z4807" s="27">
        <v>4.1732200000000006</v>
      </c>
    </row>
    <row r="4808" spans="1:26" ht="15.75" customHeight="1">
      <c r="A4808" s="29">
        <v>49482141</v>
      </c>
      <c r="B4808" s="37" t="s">
        <v>263</v>
      </c>
      <c r="C4808" s="21" t="s">
        <v>6804</v>
      </c>
      <c r="D4808" s="21"/>
      <c r="E4808" s="21" t="s">
        <v>5846</v>
      </c>
      <c r="F4808" s="37" t="s">
        <v>2165</v>
      </c>
      <c r="G4808" s="89" t="s">
        <v>5845</v>
      </c>
      <c r="H4808" s="21" t="s">
        <v>37</v>
      </c>
      <c r="I4808" s="1">
        <v>1518</v>
      </c>
      <c r="J4808" s="1">
        <v>1518</v>
      </c>
      <c r="K4808" s="30">
        <v>1214.4000000000001</v>
      </c>
      <c r="L4808" s="24">
        <v>4059625712740</v>
      </c>
      <c r="M4808" s="26"/>
      <c r="N4808" s="31" t="s">
        <v>427</v>
      </c>
      <c r="O4808" s="31">
        <v>10303181</v>
      </c>
      <c r="P4808" s="26">
        <v>1</v>
      </c>
      <c r="Q4808" s="27">
        <v>2.302</v>
      </c>
      <c r="R4808" s="27">
        <v>1.7490000000000001</v>
      </c>
      <c r="S4808" s="27">
        <v>5.0750352400000001</v>
      </c>
      <c r="T4808" s="27">
        <v>3.8558803799999999</v>
      </c>
      <c r="U4808" s="26">
        <v>458</v>
      </c>
      <c r="V4808" s="26">
        <v>245</v>
      </c>
      <c r="W4808" s="26">
        <v>106</v>
      </c>
      <c r="X4808" s="27">
        <v>18.031460000000003</v>
      </c>
      <c r="Y4808" s="27">
        <v>9.6456499999999998</v>
      </c>
      <c r="Z4808" s="27">
        <v>4.1732200000000006</v>
      </c>
    </row>
    <row r="4809" spans="1:26" ht="15.75" customHeight="1">
      <c r="A4809" s="92">
        <v>49482251</v>
      </c>
      <c r="B4809" s="37" t="s">
        <v>263</v>
      </c>
      <c r="C4809" s="21" t="s">
        <v>6804</v>
      </c>
      <c r="D4809" s="21"/>
      <c r="E4809" s="21" t="s">
        <v>5847</v>
      </c>
      <c r="F4809" s="37" t="s">
        <v>2165</v>
      </c>
      <c r="G4809" s="89" t="s">
        <v>5845</v>
      </c>
      <c r="H4809" s="89" t="s">
        <v>39</v>
      </c>
      <c r="I4809" s="1">
        <v>1518</v>
      </c>
      <c r="J4809" s="1">
        <v>1518</v>
      </c>
      <c r="K4809" s="30">
        <v>1214.4000000000001</v>
      </c>
      <c r="L4809" s="38">
        <v>4059625596197</v>
      </c>
      <c r="M4809" s="26"/>
      <c r="N4809" s="31" t="s">
        <v>427</v>
      </c>
      <c r="O4809" s="31">
        <v>10303181</v>
      </c>
      <c r="P4809" s="26">
        <v>1</v>
      </c>
      <c r="Q4809" s="27">
        <v>2.302</v>
      </c>
      <c r="R4809" s="27">
        <v>1.7490000000000001</v>
      </c>
      <c r="S4809" s="27">
        <v>5.0750352400000001</v>
      </c>
      <c r="T4809" s="27">
        <v>3.8558803799999999</v>
      </c>
      <c r="U4809" s="26">
        <v>458</v>
      </c>
      <c r="V4809" s="26">
        <v>245</v>
      </c>
      <c r="W4809" s="26">
        <v>106</v>
      </c>
      <c r="X4809" s="27">
        <v>18.031460000000003</v>
      </c>
      <c r="Y4809" s="27">
        <v>9.6456499999999998</v>
      </c>
      <c r="Z4809" s="27">
        <v>4.1732200000000006</v>
      </c>
    </row>
    <row r="4810" spans="1:26" ht="15.75" customHeight="1">
      <c r="A4810" s="92">
        <v>49482341</v>
      </c>
      <c r="B4810" s="37" t="s">
        <v>263</v>
      </c>
      <c r="C4810" s="21" t="s">
        <v>6804</v>
      </c>
      <c r="D4810" s="21"/>
      <c r="E4810" s="21" t="s">
        <v>5848</v>
      </c>
      <c r="F4810" s="37" t="s">
        <v>2165</v>
      </c>
      <c r="G4810" s="89" t="s">
        <v>5845</v>
      </c>
      <c r="H4810" s="21" t="s">
        <v>41</v>
      </c>
      <c r="I4810" s="1">
        <v>1518</v>
      </c>
      <c r="J4810" s="1">
        <v>1518</v>
      </c>
      <c r="K4810" s="30">
        <v>1214.4000000000001</v>
      </c>
      <c r="L4810" s="38">
        <v>4059625596203</v>
      </c>
      <c r="M4810" s="26"/>
      <c r="N4810" s="31" t="s">
        <v>427</v>
      </c>
      <c r="O4810" s="31">
        <v>10303181</v>
      </c>
      <c r="P4810" s="26">
        <v>1</v>
      </c>
      <c r="Q4810" s="27">
        <v>2.302</v>
      </c>
      <c r="R4810" s="27">
        <v>1.7490000000000001</v>
      </c>
      <c r="S4810" s="27">
        <v>5.0750352400000001</v>
      </c>
      <c r="T4810" s="27">
        <v>3.8558803799999999</v>
      </c>
      <c r="U4810" s="26">
        <v>458</v>
      </c>
      <c r="V4810" s="26">
        <v>245</v>
      </c>
      <c r="W4810" s="26">
        <v>106</v>
      </c>
      <c r="X4810" s="27">
        <v>18.031460000000003</v>
      </c>
      <c r="Y4810" s="27">
        <v>9.6456499999999998</v>
      </c>
      <c r="Z4810" s="27">
        <v>4.1732200000000006</v>
      </c>
    </row>
    <row r="4811" spans="1:26" ht="15.75" customHeight="1">
      <c r="A4811" s="92">
        <v>49482671</v>
      </c>
      <c r="B4811" s="37" t="s">
        <v>263</v>
      </c>
      <c r="C4811" s="21" t="s">
        <v>6804</v>
      </c>
      <c r="D4811" s="21"/>
      <c r="E4811" s="21" t="s">
        <v>5849</v>
      </c>
      <c r="F4811" s="37" t="s">
        <v>2165</v>
      </c>
      <c r="G4811" s="89" t="s">
        <v>5845</v>
      </c>
      <c r="H4811" s="89" t="s">
        <v>43</v>
      </c>
      <c r="I4811" s="1">
        <v>1518</v>
      </c>
      <c r="J4811" s="1">
        <v>1518</v>
      </c>
      <c r="K4811" s="30">
        <v>1214.4000000000001</v>
      </c>
      <c r="L4811" s="38">
        <v>4059625596210</v>
      </c>
      <c r="M4811" s="26"/>
      <c r="N4811" s="31" t="s">
        <v>427</v>
      </c>
      <c r="O4811" s="31">
        <v>10303181</v>
      </c>
      <c r="P4811" s="26">
        <v>1</v>
      </c>
      <c r="Q4811" s="27">
        <v>2.302</v>
      </c>
      <c r="R4811" s="27">
        <v>1.7490000000000001</v>
      </c>
      <c r="S4811" s="27">
        <v>5.0750352400000001</v>
      </c>
      <c r="T4811" s="27">
        <v>3.8558803799999999</v>
      </c>
      <c r="U4811" s="26">
        <v>458</v>
      </c>
      <c r="V4811" s="26">
        <v>245</v>
      </c>
      <c r="W4811" s="26">
        <v>106</v>
      </c>
      <c r="X4811" s="27">
        <v>18.031460000000003</v>
      </c>
      <c r="Y4811" s="27">
        <v>9.6456499999999998</v>
      </c>
      <c r="Z4811" s="27">
        <v>4.1732200000000006</v>
      </c>
    </row>
    <row r="4812" spans="1:26" ht="15.75" customHeight="1">
      <c r="A4812" s="92">
        <v>49482821</v>
      </c>
      <c r="B4812" s="37" t="s">
        <v>263</v>
      </c>
      <c r="C4812" s="21" t="s">
        <v>6804</v>
      </c>
      <c r="D4812" s="21"/>
      <c r="E4812" s="21" t="s">
        <v>5850</v>
      </c>
      <c r="F4812" s="37" t="s">
        <v>2165</v>
      </c>
      <c r="G4812" s="89" t="s">
        <v>5845</v>
      </c>
      <c r="H4812" s="89" t="s">
        <v>74</v>
      </c>
      <c r="I4812" s="1">
        <v>1518</v>
      </c>
      <c r="J4812" s="1">
        <v>1518</v>
      </c>
      <c r="K4812" s="30">
        <v>1214.4000000000001</v>
      </c>
      <c r="L4812" s="38">
        <v>4059625596227</v>
      </c>
      <c r="M4812" s="26"/>
      <c r="N4812" s="31" t="s">
        <v>427</v>
      </c>
      <c r="O4812" s="31">
        <v>10303181</v>
      </c>
      <c r="P4812" s="26">
        <v>1</v>
      </c>
      <c r="Q4812" s="27">
        <v>2.302</v>
      </c>
      <c r="R4812" s="27">
        <v>1.7490000000000001</v>
      </c>
      <c r="S4812" s="27">
        <v>5.0750352400000001</v>
      </c>
      <c r="T4812" s="27">
        <v>3.8558803799999999</v>
      </c>
      <c r="U4812" s="26">
        <v>458</v>
      </c>
      <c r="V4812" s="26">
        <v>245</v>
      </c>
      <c r="W4812" s="26">
        <v>106</v>
      </c>
      <c r="X4812" s="27">
        <v>18.031460000000003</v>
      </c>
      <c r="Y4812" s="27">
        <v>9.6456499999999998</v>
      </c>
      <c r="Z4812" s="27">
        <v>4.1732200000000006</v>
      </c>
    </row>
    <row r="4813" spans="1:26" ht="15.75" customHeight="1">
      <c r="A4813" s="92">
        <v>49482831</v>
      </c>
      <c r="B4813" s="37" t="s">
        <v>263</v>
      </c>
      <c r="C4813" s="21" t="s">
        <v>6804</v>
      </c>
      <c r="D4813" s="21"/>
      <c r="E4813" s="21" t="s">
        <v>5851</v>
      </c>
      <c r="F4813" s="37" t="s">
        <v>2165</v>
      </c>
      <c r="G4813" s="89" t="s">
        <v>5845</v>
      </c>
      <c r="H4813" s="89" t="s">
        <v>47</v>
      </c>
      <c r="I4813" s="1">
        <v>1461</v>
      </c>
      <c r="J4813" s="1">
        <v>1461</v>
      </c>
      <c r="K4813" s="30">
        <v>1168.8</v>
      </c>
      <c r="L4813" s="38">
        <v>4059625596234</v>
      </c>
      <c r="M4813" s="26"/>
      <c r="N4813" s="31" t="s">
        <v>427</v>
      </c>
      <c r="O4813" s="31">
        <v>10303181</v>
      </c>
      <c r="P4813" s="26">
        <v>1</v>
      </c>
      <c r="Q4813" s="27">
        <v>2.302</v>
      </c>
      <c r="R4813" s="27">
        <v>1.7490000000000001</v>
      </c>
      <c r="S4813" s="27">
        <v>5.0750352400000001</v>
      </c>
      <c r="T4813" s="27">
        <v>3.8558803799999999</v>
      </c>
      <c r="U4813" s="26">
        <v>458</v>
      </c>
      <c r="V4813" s="26">
        <v>245</v>
      </c>
      <c r="W4813" s="26">
        <v>106</v>
      </c>
      <c r="X4813" s="27">
        <v>18.031460000000003</v>
      </c>
      <c r="Y4813" s="27">
        <v>9.6456499999999998</v>
      </c>
      <c r="Z4813" s="27">
        <v>4.1732200000000006</v>
      </c>
    </row>
    <row r="4814" spans="1:26" ht="15.75" customHeight="1">
      <c r="A4814" s="92">
        <v>49483001</v>
      </c>
      <c r="B4814" s="37" t="s">
        <v>263</v>
      </c>
      <c r="C4814" s="21" t="s">
        <v>6804</v>
      </c>
      <c r="D4814" s="21"/>
      <c r="E4814" s="21" t="s">
        <v>5852</v>
      </c>
      <c r="F4814" s="37" t="s">
        <v>2165</v>
      </c>
      <c r="G4814" s="89" t="s">
        <v>5853</v>
      </c>
      <c r="H4814" s="89" t="s">
        <v>34</v>
      </c>
      <c r="I4814" s="1">
        <v>1150</v>
      </c>
      <c r="J4814" s="1">
        <v>1150</v>
      </c>
      <c r="K4814" s="30">
        <v>920</v>
      </c>
      <c r="L4814" s="38">
        <v>4059625576250</v>
      </c>
      <c r="M4814" s="26"/>
      <c r="N4814" s="31" t="s">
        <v>427</v>
      </c>
      <c r="O4814" s="31">
        <v>10303181</v>
      </c>
      <c r="P4814" s="26">
        <v>1</v>
      </c>
      <c r="Q4814" s="27">
        <v>2.302</v>
      </c>
      <c r="R4814" s="27">
        <v>1.7490000000000001</v>
      </c>
      <c r="S4814" s="27">
        <v>5.0750352400000001</v>
      </c>
      <c r="T4814" s="27">
        <v>3.8558803799999999</v>
      </c>
      <c r="U4814" s="26">
        <v>458</v>
      </c>
      <c r="V4814" s="26">
        <v>245</v>
      </c>
      <c r="W4814" s="26">
        <v>106</v>
      </c>
      <c r="X4814" s="27">
        <v>18.031460000000003</v>
      </c>
      <c r="Y4814" s="27">
        <v>9.6456499999999998</v>
      </c>
      <c r="Z4814" s="27">
        <v>4.1732200000000006</v>
      </c>
    </row>
    <row r="4815" spans="1:26" ht="15.75" customHeight="1">
      <c r="A4815" s="29">
        <v>49483141</v>
      </c>
      <c r="B4815" s="37" t="s">
        <v>263</v>
      </c>
      <c r="C4815" s="21" t="s">
        <v>6804</v>
      </c>
      <c r="D4815" s="21"/>
      <c r="E4815" s="21" t="s">
        <v>5854</v>
      </c>
      <c r="F4815" s="37" t="s">
        <v>2165</v>
      </c>
      <c r="G4815" s="89" t="s">
        <v>5853</v>
      </c>
      <c r="H4815" s="21" t="s">
        <v>37</v>
      </c>
      <c r="I4815" s="1">
        <v>1518</v>
      </c>
      <c r="J4815" s="1">
        <v>1518</v>
      </c>
      <c r="K4815" s="30">
        <v>1214.4000000000001</v>
      </c>
      <c r="L4815" s="24">
        <v>4059625712832</v>
      </c>
      <c r="M4815" s="26"/>
      <c r="N4815" s="31" t="s">
        <v>427</v>
      </c>
      <c r="O4815" s="31">
        <v>10303181</v>
      </c>
      <c r="P4815" s="26">
        <v>1</v>
      </c>
      <c r="Q4815" s="27">
        <v>2.302</v>
      </c>
      <c r="R4815" s="27">
        <v>1.7490000000000001</v>
      </c>
      <c r="S4815" s="27">
        <v>5.0750352400000001</v>
      </c>
      <c r="T4815" s="27">
        <v>3.8558803799999999</v>
      </c>
      <c r="U4815" s="26">
        <v>458</v>
      </c>
      <c r="V4815" s="26">
        <v>245</v>
      </c>
      <c r="W4815" s="26">
        <v>106</v>
      </c>
      <c r="X4815" s="27">
        <v>18.031460000000003</v>
      </c>
      <c r="Y4815" s="27">
        <v>9.6456499999999998</v>
      </c>
      <c r="Z4815" s="27">
        <v>4.1732200000000006</v>
      </c>
    </row>
    <row r="4816" spans="1:26" ht="15.75" customHeight="1">
      <c r="A4816" s="92">
        <v>49483251</v>
      </c>
      <c r="B4816" s="37" t="s">
        <v>263</v>
      </c>
      <c r="C4816" s="21" t="s">
        <v>6804</v>
      </c>
      <c r="D4816" s="21"/>
      <c r="E4816" s="21" t="s">
        <v>5855</v>
      </c>
      <c r="F4816" s="37" t="s">
        <v>2165</v>
      </c>
      <c r="G4816" s="89" t="s">
        <v>5853</v>
      </c>
      <c r="H4816" s="89" t="s">
        <v>39</v>
      </c>
      <c r="I4816" s="1">
        <v>1518</v>
      </c>
      <c r="J4816" s="1">
        <v>1518</v>
      </c>
      <c r="K4816" s="30">
        <v>1214.4000000000001</v>
      </c>
      <c r="L4816" s="38">
        <v>4059625596241</v>
      </c>
      <c r="M4816" s="26"/>
      <c r="N4816" s="31" t="s">
        <v>427</v>
      </c>
      <c r="O4816" s="31">
        <v>10303181</v>
      </c>
      <c r="P4816" s="26">
        <v>1</v>
      </c>
      <c r="Q4816" s="27">
        <v>2.302</v>
      </c>
      <c r="R4816" s="27">
        <v>1.7490000000000001</v>
      </c>
      <c r="S4816" s="27">
        <v>5.0750352400000001</v>
      </c>
      <c r="T4816" s="27">
        <v>3.8558803799999999</v>
      </c>
      <c r="U4816" s="26">
        <v>458</v>
      </c>
      <c r="V4816" s="26">
        <v>245</v>
      </c>
      <c r="W4816" s="26">
        <v>106</v>
      </c>
      <c r="X4816" s="27">
        <v>18.031460000000003</v>
      </c>
      <c r="Y4816" s="27">
        <v>9.6456499999999998</v>
      </c>
      <c r="Z4816" s="27">
        <v>4.1732200000000006</v>
      </c>
    </row>
    <row r="4817" spans="1:26" ht="15.75" customHeight="1">
      <c r="A4817" s="92">
        <v>49483341</v>
      </c>
      <c r="B4817" s="37" t="s">
        <v>263</v>
      </c>
      <c r="C4817" s="21" t="s">
        <v>6804</v>
      </c>
      <c r="D4817" s="21"/>
      <c r="E4817" s="21" t="s">
        <v>5856</v>
      </c>
      <c r="F4817" s="37" t="s">
        <v>2165</v>
      </c>
      <c r="G4817" s="89" t="s">
        <v>5853</v>
      </c>
      <c r="H4817" s="21" t="s">
        <v>41</v>
      </c>
      <c r="I4817" s="1">
        <v>1518</v>
      </c>
      <c r="J4817" s="1">
        <v>1518</v>
      </c>
      <c r="K4817" s="30">
        <v>1214.4000000000001</v>
      </c>
      <c r="L4817" s="38">
        <v>4059625596258</v>
      </c>
      <c r="M4817" s="26"/>
      <c r="N4817" s="31" t="s">
        <v>427</v>
      </c>
      <c r="O4817" s="31">
        <v>10303181</v>
      </c>
      <c r="P4817" s="26">
        <v>1</v>
      </c>
      <c r="Q4817" s="27">
        <v>2.302</v>
      </c>
      <c r="R4817" s="27">
        <v>1.7490000000000001</v>
      </c>
      <c r="S4817" s="27">
        <v>5.0750352400000001</v>
      </c>
      <c r="T4817" s="27">
        <v>3.8558803799999999</v>
      </c>
      <c r="U4817" s="26">
        <v>458</v>
      </c>
      <c r="V4817" s="26">
        <v>245</v>
      </c>
      <c r="W4817" s="26">
        <v>106</v>
      </c>
      <c r="X4817" s="27">
        <v>18.031460000000003</v>
      </c>
      <c r="Y4817" s="27">
        <v>9.6456499999999998</v>
      </c>
      <c r="Z4817" s="27">
        <v>4.1732200000000006</v>
      </c>
    </row>
    <row r="4818" spans="1:26" ht="15.75" customHeight="1">
      <c r="A4818" s="92">
        <v>49483671</v>
      </c>
      <c r="B4818" s="37" t="s">
        <v>263</v>
      </c>
      <c r="C4818" s="21" t="s">
        <v>6804</v>
      </c>
      <c r="D4818" s="21"/>
      <c r="E4818" s="21" t="s">
        <v>5857</v>
      </c>
      <c r="F4818" s="37" t="s">
        <v>2165</v>
      </c>
      <c r="G4818" s="89" t="s">
        <v>5853</v>
      </c>
      <c r="H4818" s="89" t="s">
        <v>43</v>
      </c>
      <c r="I4818" s="1">
        <v>1518</v>
      </c>
      <c r="J4818" s="1">
        <v>1518</v>
      </c>
      <c r="K4818" s="30">
        <v>1214.4000000000001</v>
      </c>
      <c r="L4818" s="38">
        <v>4059625596265</v>
      </c>
      <c r="M4818" s="26"/>
      <c r="N4818" s="31" t="s">
        <v>427</v>
      </c>
      <c r="O4818" s="31">
        <v>10303181</v>
      </c>
      <c r="P4818" s="26">
        <v>1</v>
      </c>
      <c r="Q4818" s="27">
        <v>2.302</v>
      </c>
      <c r="R4818" s="27">
        <v>1.7490000000000001</v>
      </c>
      <c r="S4818" s="27">
        <v>5.0750352400000001</v>
      </c>
      <c r="T4818" s="27">
        <v>3.8558803799999999</v>
      </c>
      <c r="U4818" s="26">
        <v>458</v>
      </c>
      <c r="V4818" s="26">
        <v>245</v>
      </c>
      <c r="W4818" s="26">
        <v>106</v>
      </c>
      <c r="X4818" s="27">
        <v>18.031460000000003</v>
      </c>
      <c r="Y4818" s="27">
        <v>9.6456499999999998</v>
      </c>
      <c r="Z4818" s="27">
        <v>4.1732200000000006</v>
      </c>
    </row>
    <row r="4819" spans="1:26" ht="15.75" customHeight="1">
      <c r="A4819" s="92">
        <v>49483821</v>
      </c>
      <c r="B4819" s="37" t="s">
        <v>263</v>
      </c>
      <c r="C4819" s="21" t="s">
        <v>6804</v>
      </c>
      <c r="D4819" s="21"/>
      <c r="E4819" s="21" t="s">
        <v>5858</v>
      </c>
      <c r="F4819" s="37" t="s">
        <v>2165</v>
      </c>
      <c r="G4819" s="89" t="s">
        <v>5853</v>
      </c>
      <c r="H4819" s="89" t="s">
        <v>74</v>
      </c>
      <c r="I4819" s="1">
        <v>1518</v>
      </c>
      <c r="J4819" s="1">
        <v>1518</v>
      </c>
      <c r="K4819" s="30">
        <v>1214.4000000000001</v>
      </c>
      <c r="L4819" s="38">
        <v>4059625596272</v>
      </c>
      <c r="M4819" s="26"/>
      <c r="N4819" s="31" t="s">
        <v>427</v>
      </c>
      <c r="O4819" s="31">
        <v>10303181</v>
      </c>
      <c r="P4819" s="26">
        <v>1</v>
      </c>
      <c r="Q4819" s="27">
        <v>2.302</v>
      </c>
      <c r="R4819" s="27">
        <v>1.7490000000000001</v>
      </c>
      <c r="S4819" s="27">
        <v>5.0750352400000001</v>
      </c>
      <c r="T4819" s="27">
        <v>3.8558803799999999</v>
      </c>
      <c r="U4819" s="26">
        <v>458</v>
      </c>
      <c r="V4819" s="26">
        <v>245</v>
      </c>
      <c r="W4819" s="26">
        <v>106</v>
      </c>
      <c r="X4819" s="27">
        <v>18.031460000000003</v>
      </c>
      <c r="Y4819" s="27">
        <v>9.6456499999999998</v>
      </c>
      <c r="Z4819" s="27">
        <v>4.1732200000000006</v>
      </c>
    </row>
    <row r="4820" spans="1:26" ht="15.75" customHeight="1">
      <c r="A4820" s="92">
        <v>49483831</v>
      </c>
      <c r="B4820" s="37" t="s">
        <v>263</v>
      </c>
      <c r="C4820" s="21" t="s">
        <v>6804</v>
      </c>
      <c r="D4820" s="21"/>
      <c r="E4820" s="21" t="s">
        <v>5859</v>
      </c>
      <c r="F4820" s="37" t="s">
        <v>2165</v>
      </c>
      <c r="G4820" s="89" t="s">
        <v>5853</v>
      </c>
      <c r="H4820" s="89" t="s">
        <v>47</v>
      </c>
      <c r="I4820" s="1">
        <v>1461</v>
      </c>
      <c r="J4820" s="1">
        <v>1461</v>
      </c>
      <c r="K4820" s="30">
        <v>1168.8</v>
      </c>
      <c r="L4820" s="38">
        <v>4059625596289</v>
      </c>
      <c r="M4820" s="26"/>
      <c r="N4820" s="31" t="s">
        <v>427</v>
      </c>
      <c r="O4820" s="31">
        <v>10303181</v>
      </c>
      <c r="P4820" s="26">
        <v>1</v>
      </c>
      <c r="Q4820" s="27">
        <v>2.302</v>
      </c>
      <c r="R4820" s="27">
        <v>1.7490000000000001</v>
      </c>
      <c r="S4820" s="27">
        <v>5.0750352400000001</v>
      </c>
      <c r="T4820" s="27">
        <v>3.8558803799999999</v>
      </c>
      <c r="U4820" s="26">
        <v>458</v>
      </c>
      <c r="V4820" s="26">
        <v>245</v>
      </c>
      <c r="W4820" s="26">
        <v>106</v>
      </c>
      <c r="X4820" s="27">
        <v>18.031460000000003</v>
      </c>
      <c r="Y4820" s="27">
        <v>9.6456499999999998</v>
      </c>
      <c r="Z4820" s="27">
        <v>4.1732200000000006</v>
      </c>
    </row>
    <row r="4821" spans="1:26" ht="15.75" customHeight="1">
      <c r="A4821" s="92">
        <v>49491001</v>
      </c>
      <c r="B4821" s="37" t="s">
        <v>263</v>
      </c>
      <c r="C4821" s="21" t="s">
        <v>6804</v>
      </c>
      <c r="D4821" s="21"/>
      <c r="E4821" s="21" t="s">
        <v>5860</v>
      </c>
      <c r="F4821" s="37" t="s">
        <v>2165</v>
      </c>
      <c r="G4821" s="37" t="s">
        <v>5861</v>
      </c>
      <c r="H4821" s="37" t="s">
        <v>34</v>
      </c>
      <c r="I4821" s="1">
        <v>633</v>
      </c>
      <c r="J4821" s="1">
        <v>633</v>
      </c>
      <c r="K4821" s="30">
        <v>506.40000000000003</v>
      </c>
      <c r="L4821" s="38">
        <v>4059625594766</v>
      </c>
      <c r="M4821" s="26"/>
      <c r="N4821" s="31" t="s">
        <v>178</v>
      </c>
      <c r="O4821" s="31">
        <v>1850181</v>
      </c>
      <c r="P4821" s="26">
        <v>1</v>
      </c>
      <c r="Q4821" s="27">
        <v>2.65</v>
      </c>
      <c r="R4821" s="27">
        <v>1.28</v>
      </c>
      <c r="S4821" s="27">
        <v>5.84</v>
      </c>
      <c r="T4821" s="27">
        <v>2.81</v>
      </c>
      <c r="U4821" s="26">
        <v>279</v>
      </c>
      <c r="V4821" s="26">
        <v>200</v>
      </c>
      <c r="W4821" s="26">
        <v>137</v>
      </c>
      <c r="X4821" s="27">
        <v>10.98</v>
      </c>
      <c r="Y4821" s="27">
        <v>7.87</v>
      </c>
      <c r="Z4821" s="27">
        <v>5.39</v>
      </c>
    </row>
    <row r="4822" spans="1:26" ht="15.75" customHeight="1">
      <c r="A4822" s="29">
        <v>49491141</v>
      </c>
      <c r="B4822" s="37" t="s">
        <v>263</v>
      </c>
      <c r="C4822" s="21" t="s">
        <v>6804</v>
      </c>
      <c r="D4822" s="21"/>
      <c r="E4822" s="21" t="s">
        <v>5862</v>
      </c>
      <c r="F4822" s="37" t="s">
        <v>2165</v>
      </c>
      <c r="G4822" s="37" t="s">
        <v>5861</v>
      </c>
      <c r="H4822" s="21" t="s">
        <v>37</v>
      </c>
      <c r="I4822" s="1">
        <v>835</v>
      </c>
      <c r="J4822" s="1">
        <v>835</v>
      </c>
      <c r="K4822" s="30">
        <v>668</v>
      </c>
      <c r="L4822" s="24">
        <v>4059625711712</v>
      </c>
      <c r="M4822" s="26"/>
      <c r="N4822" s="31" t="s">
        <v>178</v>
      </c>
      <c r="O4822" s="31">
        <v>1850181</v>
      </c>
      <c r="P4822" s="26">
        <v>1</v>
      </c>
      <c r="Q4822" s="27">
        <v>2.65</v>
      </c>
      <c r="R4822" s="27">
        <v>1.28</v>
      </c>
      <c r="S4822" s="27">
        <v>5.84</v>
      </c>
      <c r="T4822" s="27">
        <v>2.81</v>
      </c>
      <c r="U4822" s="26">
        <v>279</v>
      </c>
      <c r="V4822" s="26">
        <v>200</v>
      </c>
      <c r="W4822" s="26">
        <v>137</v>
      </c>
      <c r="X4822" s="27">
        <v>10.98</v>
      </c>
      <c r="Y4822" s="27">
        <v>7.87</v>
      </c>
      <c r="Z4822" s="27">
        <v>5.39</v>
      </c>
    </row>
    <row r="4823" spans="1:26" ht="15.75" customHeight="1">
      <c r="A4823" s="92">
        <v>49491251</v>
      </c>
      <c r="B4823" s="37" t="s">
        <v>263</v>
      </c>
      <c r="C4823" s="21" t="s">
        <v>6804</v>
      </c>
      <c r="D4823" s="21"/>
      <c r="E4823" s="21" t="s">
        <v>5863</v>
      </c>
      <c r="F4823" s="37" t="s">
        <v>2165</v>
      </c>
      <c r="G4823" s="37" t="s">
        <v>5861</v>
      </c>
      <c r="H4823" s="37" t="s">
        <v>39</v>
      </c>
      <c r="I4823" s="1">
        <v>835</v>
      </c>
      <c r="J4823" s="1">
        <v>835</v>
      </c>
      <c r="K4823" s="30">
        <v>668</v>
      </c>
      <c r="L4823" s="38">
        <v>4059625594773</v>
      </c>
      <c r="M4823" s="26"/>
      <c r="N4823" s="31" t="s">
        <v>178</v>
      </c>
      <c r="O4823" s="31">
        <v>1850181</v>
      </c>
      <c r="P4823" s="26">
        <v>1</v>
      </c>
      <c r="Q4823" s="27">
        <v>2.65</v>
      </c>
      <c r="R4823" s="27">
        <v>1.28</v>
      </c>
      <c r="S4823" s="27">
        <v>5.84</v>
      </c>
      <c r="T4823" s="27">
        <v>2.81</v>
      </c>
      <c r="U4823" s="26">
        <v>279</v>
      </c>
      <c r="V4823" s="26">
        <v>200</v>
      </c>
      <c r="W4823" s="26">
        <v>137</v>
      </c>
      <c r="X4823" s="27">
        <v>10.98</v>
      </c>
      <c r="Y4823" s="27">
        <v>7.87</v>
      </c>
      <c r="Z4823" s="27">
        <v>5.39</v>
      </c>
    </row>
    <row r="4824" spans="1:26" ht="15.75" customHeight="1">
      <c r="A4824" s="92">
        <v>49491341</v>
      </c>
      <c r="B4824" s="37" t="s">
        <v>263</v>
      </c>
      <c r="C4824" s="21" t="s">
        <v>6804</v>
      </c>
      <c r="D4824" s="21"/>
      <c r="E4824" s="21" t="s">
        <v>5864</v>
      </c>
      <c r="F4824" s="37" t="s">
        <v>2165</v>
      </c>
      <c r="G4824" s="37" t="s">
        <v>5861</v>
      </c>
      <c r="H4824" s="21" t="s">
        <v>41</v>
      </c>
      <c r="I4824" s="1">
        <v>835</v>
      </c>
      <c r="J4824" s="1">
        <v>835</v>
      </c>
      <c r="K4824" s="30">
        <v>668</v>
      </c>
      <c r="L4824" s="38">
        <v>4059625594780</v>
      </c>
      <c r="M4824" s="26"/>
      <c r="N4824" s="31" t="s">
        <v>178</v>
      </c>
      <c r="O4824" s="31">
        <v>1850181</v>
      </c>
      <c r="P4824" s="26">
        <v>1</v>
      </c>
      <c r="Q4824" s="27">
        <v>2.65</v>
      </c>
      <c r="R4824" s="27">
        <v>1.28</v>
      </c>
      <c r="S4824" s="27">
        <v>5.84</v>
      </c>
      <c r="T4824" s="27">
        <v>2.81</v>
      </c>
      <c r="U4824" s="26">
        <v>279</v>
      </c>
      <c r="V4824" s="26">
        <v>200</v>
      </c>
      <c r="W4824" s="26">
        <v>137</v>
      </c>
      <c r="X4824" s="27">
        <v>10.98</v>
      </c>
      <c r="Y4824" s="27">
        <v>7.87</v>
      </c>
      <c r="Z4824" s="27">
        <v>5.39</v>
      </c>
    </row>
    <row r="4825" spans="1:26" ht="15.75" customHeight="1">
      <c r="A4825" s="92">
        <v>49491671</v>
      </c>
      <c r="B4825" s="37" t="s">
        <v>263</v>
      </c>
      <c r="C4825" s="21" t="s">
        <v>6804</v>
      </c>
      <c r="D4825" s="21"/>
      <c r="E4825" s="21" t="s">
        <v>5865</v>
      </c>
      <c r="F4825" s="37" t="s">
        <v>2165</v>
      </c>
      <c r="G4825" s="37" t="s">
        <v>5861</v>
      </c>
      <c r="H4825" s="37" t="s">
        <v>43</v>
      </c>
      <c r="I4825" s="1">
        <v>835</v>
      </c>
      <c r="J4825" s="1">
        <v>835</v>
      </c>
      <c r="K4825" s="30">
        <v>668</v>
      </c>
      <c r="L4825" s="38">
        <v>4059625594797</v>
      </c>
      <c r="M4825" s="26"/>
      <c r="N4825" s="31" t="s">
        <v>178</v>
      </c>
      <c r="O4825" s="31">
        <v>1850181</v>
      </c>
      <c r="P4825" s="26">
        <v>1</v>
      </c>
      <c r="Q4825" s="27">
        <v>2.65</v>
      </c>
      <c r="R4825" s="27">
        <v>1.28</v>
      </c>
      <c r="S4825" s="27">
        <v>5.84</v>
      </c>
      <c r="T4825" s="27">
        <v>2.81</v>
      </c>
      <c r="U4825" s="26">
        <v>279</v>
      </c>
      <c r="V4825" s="26">
        <v>200</v>
      </c>
      <c r="W4825" s="26">
        <v>137</v>
      </c>
      <c r="X4825" s="27">
        <v>10.98</v>
      </c>
      <c r="Y4825" s="27">
        <v>7.87</v>
      </c>
      <c r="Z4825" s="27">
        <v>5.39</v>
      </c>
    </row>
    <row r="4826" spans="1:26" ht="15.75" customHeight="1">
      <c r="A4826" s="92">
        <v>49491821</v>
      </c>
      <c r="B4826" s="37" t="s">
        <v>263</v>
      </c>
      <c r="C4826" s="21" t="s">
        <v>6804</v>
      </c>
      <c r="D4826" s="21"/>
      <c r="E4826" s="21" t="s">
        <v>5866</v>
      </c>
      <c r="F4826" s="37" t="s">
        <v>2165</v>
      </c>
      <c r="G4826" s="37" t="s">
        <v>5861</v>
      </c>
      <c r="H4826" s="37" t="s">
        <v>74</v>
      </c>
      <c r="I4826" s="1">
        <v>835</v>
      </c>
      <c r="J4826" s="1">
        <v>835</v>
      </c>
      <c r="K4826" s="30">
        <v>668</v>
      </c>
      <c r="L4826" s="38">
        <v>4059625596609</v>
      </c>
      <c r="M4826" s="26"/>
      <c r="N4826" s="31" t="s">
        <v>178</v>
      </c>
      <c r="O4826" s="31">
        <v>1850181</v>
      </c>
      <c r="P4826" s="26">
        <v>1</v>
      </c>
      <c r="Q4826" s="27">
        <v>2.65</v>
      </c>
      <c r="R4826" s="27">
        <v>1.28</v>
      </c>
      <c r="S4826" s="27">
        <v>5.84</v>
      </c>
      <c r="T4826" s="27">
        <v>2.81</v>
      </c>
      <c r="U4826" s="26">
        <v>279</v>
      </c>
      <c r="V4826" s="26">
        <v>200</v>
      </c>
      <c r="W4826" s="26">
        <v>137</v>
      </c>
      <c r="X4826" s="27">
        <v>10.98</v>
      </c>
      <c r="Y4826" s="27">
        <v>7.87</v>
      </c>
      <c r="Z4826" s="27">
        <v>5.39</v>
      </c>
    </row>
    <row r="4827" spans="1:26" ht="15.75" customHeight="1">
      <c r="A4827" s="92">
        <v>49491831</v>
      </c>
      <c r="B4827" s="37" t="s">
        <v>263</v>
      </c>
      <c r="C4827" s="21" t="s">
        <v>6804</v>
      </c>
      <c r="D4827" s="21"/>
      <c r="E4827" s="21" t="s">
        <v>5867</v>
      </c>
      <c r="F4827" s="37" t="s">
        <v>2165</v>
      </c>
      <c r="G4827" s="37" t="s">
        <v>5861</v>
      </c>
      <c r="H4827" s="37" t="s">
        <v>47</v>
      </c>
      <c r="I4827" s="1">
        <v>804</v>
      </c>
      <c r="J4827" s="1">
        <v>804</v>
      </c>
      <c r="K4827" s="30">
        <v>643.20000000000005</v>
      </c>
      <c r="L4827" s="38">
        <v>4059625596616</v>
      </c>
      <c r="M4827" s="26"/>
      <c r="N4827" s="31" t="s">
        <v>178</v>
      </c>
      <c r="O4827" s="31">
        <v>1850181</v>
      </c>
      <c r="P4827" s="26">
        <v>1</v>
      </c>
      <c r="Q4827" s="27">
        <v>2.65</v>
      </c>
      <c r="R4827" s="27">
        <v>1.28</v>
      </c>
      <c r="S4827" s="27">
        <v>5.84</v>
      </c>
      <c r="T4827" s="27">
        <v>2.81</v>
      </c>
      <c r="U4827" s="26">
        <v>279</v>
      </c>
      <c r="V4827" s="26">
        <v>200</v>
      </c>
      <c r="W4827" s="26">
        <v>137</v>
      </c>
      <c r="X4827" s="27">
        <v>10.98</v>
      </c>
      <c r="Y4827" s="27">
        <v>7.87</v>
      </c>
      <c r="Z4827" s="27">
        <v>5.39</v>
      </c>
    </row>
    <row r="4828" spans="1:26" ht="15.75" customHeight="1">
      <c r="A4828" s="92">
        <v>49626001</v>
      </c>
      <c r="B4828" s="37" t="s">
        <v>263</v>
      </c>
      <c r="C4828" s="21" t="s">
        <v>6804</v>
      </c>
      <c r="D4828" s="21"/>
      <c r="E4828" s="21" t="s">
        <v>5868</v>
      </c>
      <c r="F4828" s="37" t="s">
        <v>2165</v>
      </c>
      <c r="G4828" s="89" t="s">
        <v>5869</v>
      </c>
      <c r="H4828" s="89" t="s">
        <v>34</v>
      </c>
      <c r="I4828" s="1">
        <v>736</v>
      </c>
      <c r="J4828" s="1">
        <v>736</v>
      </c>
      <c r="K4828" s="30">
        <v>588.80000000000007</v>
      </c>
      <c r="L4828" s="38">
        <v>4059625576793</v>
      </c>
      <c r="M4828" s="26"/>
      <c r="N4828" s="45" t="s">
        <v>1435</v>
      </c>
      <c r="O4828" s="31"/>
      <c r="P4828" s="26">
        <v>1</v>
      </c>
      <c r="Q4828" s="27">
        <v>1.845</v>
      </c>
      <c r="R4828" s="27">
        <v>1.6040000000000001</v>
      </c>
      <c r="S4828" s="27">
        <v>4.0675238999999994</v>
      </c>
      <c r="T4828" s="27">
        <v>3.5362104799999998</v>
      </c>
      <c r="U4828" s="26">
        <v>222</v>
      </c>
      <c r="V4828" s="26">
        <v>184</v>
      </c>
      <c r="W4828" s="26">
        <v>133</v>
      </c>
      <c r="X4828" s="27">
        <v>8.7401400000000002</v>
      </c>
      <c r="Y4828" s="27">
        <v>7.2440800000000003</v>
      </c>
      <c r="Z4828" s="27">
        <v>5.2362100000000007</v>
      </c>
    </row>
    <row r="4829" spans="1:26" ht="15.75" customHeight="1">
      <c r="A4829" s="29">
        <v>49626141</v>
      </c>
      <c r="B4829" s="37" t="s">
        <v>263</v>
      </c>
      <c r="C4829" s="21" t="s">
        <v>6804</v>
      </c>
      <c r="D4829" s="21"/>
      <c r="E4829" s="21" t="s">
        <v>5870</v>
      </c>
      <c r="F4829" s="37" t="s">
        <v>2165</v>
      </c>
      <c r="G4829" s="89" t="s">
        <v>5869</v>
      </c>
      <c r="H4829" s="21" t="s">
        <v>37</v>
      </c>
      <c r="I4829" s="1">
        <v>972</v>
      </c>
      <c r="J4829" s="1">
        <v>972</v>
      </c>
      <c r="K4829" s="30">
        <v>777.6</v>
      </c>
      <c r="L4829" s="24">
        <v>4059625620762</v>
      </c>
      <c r="M4829" s="26"/>
      <c r="N4829" s="45" t="s">
        <v>1435</v>
      </c>
      <c r="O4829" s="26"/>
      <c r="P4829" s="26">
        <v>1</v>
      </c>
      <c r="Q4829" s="27">
        <v>1.845</v>
      </c>
      <c r="R4829" s="27">
        <v>1.6040000000000001</v>
      </c>
      <c r="S4829" s="27">
        <v>4.0675238999999994</v>
      </c>
      <c r="T4829" s="27">
        <v>3.5362104799999998</v>
      </c>
      <c r="U4829" s="26">
        <v>222</v>
      </c>
      <c r="V4829" s="26">
        <v>184</v>
      </c>
      <c r="W4829" s="26">
        <v>133</v>
      </c>
      <c r="X4829" s="27">
        <v>8.7401400000000002</v>
      </c>
      <c r="Y4829" s="27">
        <v>7.2440800000000003</v>
      </c>
      <c r="Z4829" s="27">
        <v>5.2362100000000007</v>
      </c>
    </row>
    <row r="4830" spans="1:26" ht="15.75" customHeight="1">
      <c r="A4830" s="92">
        <v>49626251</v>
      </c>
      <c r="B4830" s="37" t="s">
        <v>263</v>
      </c>
      <c r="C4830" s="21" t="s">
        <v>6804</v>
      </c>
      <c r="D4830" s="21"/>
      <c r="E4830" s="21" t="s">
        <v>5871</v>
      </c>
      <c r="F4830" s="37" t="s">
        <v>2165</v>
      </c>
      <c r="G4830" s="89" t="s">
        <v>5869</v>
      </c>
      <c r="H4830" s="89" t="s">
        <v>39</v>
      </c>
      <c r="I4830" s="1">
        <v>972</v>
      </c>
      <c r="J4830" s="1">
        <v>972</v>
      </c>
      <c r="K4830" s="30">
        <v>777.6</v>
      </c>
      <c r="L4830" s="38">
        <v>4059625596296</v>
      </c>
      <c r="M4830" s="26"/>
      <c r="N4830" s="45" t="s">
        <v>1435</v>
      </c>
      <c r="O4830" s="31"/>
      <c r="P4830" s="26">
        <v>1</v>
      </c>
      <c r="Q4830" s="27">
        <v>1.845</v>
      </c>
      <c r="R4830" s="27">
        <v>1.6040000000000001</v>
      </c>
      <c r="S4830" s="27">
        <v>4.0675238999999994</v>
      </c>
      <c r="T4830" s="27">
        <v>3.5362104799999998</v>
      </c>
      <c r="U4830" s="26">
        <v>222</v>
      </c>
      <c r="V4830" s="26">
        <v>184</v>
      </c>
      <c r="W4830" s="26">
        <v>133</v>
      </c>
      <c r="X4830" s="27">
        <v>8.7401400000000002</v>
      </c>
      <c r="Y4830" s="27">
        <v>7.2440800000000003</v>
      </c>
      <c r="Z4830" s="27">
        <v>5.2362100000000007</v>
      </c>
    </row>
    <row r="4831" spans="1:26" ht="15.75" customHeight="1">
      <c r="A4831" s="92">
        <v>49626341</v>
      </c>
      <c r="B4831" s="37" t="s">
        <v>263</v>
      </c>
      <c r="C4831" s="21" t="s">
        <v>6804</v>
      </c>
      <c r="D4831" s="21"/>
      <c r="E4831" s="21" t="s">
        <v>5872</v>
      </c>
      <c r="F4831" s="37" t="s">
        <v>2165</v>
      </c>
      <c r="G4831" s="89" t="s">
        <v>5869</v>
      </c>
      <c r="H4831" s="21" t="s">
        <v>41</v>
      </c>
      <c r="I4831" s="1">
        <v>972</v>
      </c>
      <c r="J4831" s="1">
        <v>972</v>
      </c>
      <c r="K4831" s="30">
        <v>777.6</v>
      </c>
      <c r="L4831" s="38">
        <v>4059625596302</v>
      </c>
      <c r="M4831" s="26"/>
      <c r="N4831" s="45" t="s">
        <v>1435</v>
      </c>
      <c r="O4831" s="31"/>
      <c r="P4831" s="26">
        <v>1</v>
      </c>
      <c r="Q4831" s="27">
        <v>1.845</v>
      </c>
      <c r="R4831" s="27">
        <v>1.6040000000000001</v>
      </c>
      <c r="S4831" s="27">
        <v>4.0675238999999994</v>
      </c>
      <c r="T4831" s="27">
        <v>3.5362104799999998</v>
      </c>
      <c r="U4831" s="26">
        <v>222</v>
      </c>
      <c r="V4831" s="26">
        <v>184</v>
      </c>
      <c r="W4831" s="26">
        <v>133</v>
      </c>
      <c r="X4831" s="27">
        <v>8.7401400000000002</v>
      </c>
      <c r="Y4831" s="27">
        <v>7.2440800000000003</v>
      </c>
      <c r="Z4831" s="27">
        <v>5.2362100000000007</v>
      </c>
    </row>
    <row r="4832" spans="1:26" ht="15.75" customHeight="1">
      <c r="A4832" s="92">
        <v>49626671</v>
      </c>
      <c r="B4832" s="37" t="s">
        <v>263</v>
      </c>
      <c r="C4832" s="21" t="s">
        <v>6804</v>
      </c>
      <c r="D4832" s="21"/>
      <c r="E4832" s="21" t="s">
        <v>5873</v>
      </c>
      <c r="F4832" s="37" t="s">
        <v>2165</v>
      </c>
      <c r="G4832" s="89" t="s">
        <v>5869</v>
      </c>
      <c r="H4832" s="89" t="s">
        <v>43</v>
      </c>
      <c r="I4832" s="1">
        <v>972</v>
      </c>
      <c r="J4832" s="1">
        <v>972</v>
      </c>
      <c r="K4832" s="30">
        <v>777.6</v>
      </c>
      <c r="L4832" s="38">
        <v>4059625596319</v>
      </c>
      <c r="M4832" s="26"/>
      <c r="N4832" s="45" t="s">
        <v>1435</v>
      </c>
      <c r="O4832" s="31"/>
      <c r="P4832" s="26">
        <v>1</v>
      </c>
      <c r="Q4832" s="27">
        <v>1.845</v>
      </c>
      <c r="R4832" s="27">
        <v>1.6040000000000001</v>
      </c>
      <c r="S4832" s="27">
        <v>4.0675238999999994</v>
      </c>
      <c r="T4832" s="27">
        <v>3.5362104799999998</v>
      </c>
      <c r="U4832" s="26">
        <v>222</v>
      </c>
      <c r="V4832" s="26">
        <v>184</v>
      </c>
      <c r="W4832" s="26">
        <v>133</v>
      </c>
      <c r="X4832" s="27">
        <v>8.7401400000000002</v>
      </c>
      <c r="Y4832" s="27">
        <v>7.2440800000000003</v>
      </c>
      <c r="Z4832" s="27">
        <v>5.2362100000000007</v>
      </c>
    </row>
    <row r="4833" spans="1:26" ht="15.75" customHeight="1">
      <c r="A4833" s="92">
        <v>49626821</v>
      </c>
      <c r="B4833" s="37" t="s">
        <v>263</v>
      </c>
      <c r="C4833" s="21" t="s">
        <v>6804</v>
      </c>
      <c r="D4833" s="21"/>
      <c r="E4833" s="21" t="s">
        <v>5874</v>
      </c>
      <c r="F4833" s="37" t="s">
        <v>2165</v>
      </c>
      <c r="G4833" s="89" t="s">
        <v>5869</v>
      </c>
      <c r="H4833" s="89" t="s">
        <v>74</v>
      </c>
      <c r="I4833" s="1">
        <v>972</v>
      </c>
      <c r="J4833" s="1">
        <v>972</v>
      </c>
      <c r="K4833" s="30">
        <v>777.6</v>
      </c>
      <c r="L4833" s="38">
        <v>4059625596326</v>
      </c>
      <c r="M4833" s="26"/>
      <c r="N4833" s="45" t="s">
        <v>1435</v>
      </c>
      <c r="O4833" s="31"/>
      <c r="P4833" s="26">
        <v>1</v>
      </c>
      <c r="Q4833" s="27">
        <v>1.845</v>
      </c>
      <c r="R4833" s="27">
        <v>1.6040000000000001</v>
      </c>
      <c r="S4833" s="27">
        <v>4.0675238999999994</v>
      </c>
      <c r="T4833" s="27">
        <v>3.5362104799999998</v>
      </c>
      <c r="U4833" s="26">
        <v>222</v>
      </c>
      <c r="V4833" s="26">
        <v>184</v>
      </c>
      <c r="W4833" s="26">
        <v>133</v>
      </c>
      <c r="X4833" s="27">
        <v>8.7401400000000002</v>
      </c>
      <c r="Y4833" s="27">
        <v>7.2440800000000003</v>
      </c>
      <c r="Z4833" s="27">
        <v>5.2362100000000007</v>
      </c>
    </row>
    <row r="4834" spans="1:26" ht="15.75" customHeight="1">
      <c r="A4834" s="92">
        <v>49626831</v>
      </c>
      <c r="B4834" s="37" t="s">
        <v>263</v>
      </c>
      <c r="C4834" s="21" t="s">
        <v>6804</v>
      </c>
      <c r="D4834" s="21"/>
      <c r="E4834" s="21" t="s">
        <v>5875</v>
      </c>
      <c r="F4834" s="37" t="s">
        <v>2165</v>
      </c>
      <c r="G4834" s="89" t="s">
        <v>5869</v>
      </c>
      <c r="H4834" s="89" t="s">
        <v>47</v>
      </c>
      <c r="I4834" s="1">
        <v>935</v>
      </c>
      <c r="J4834" s="1">
        <v>935</v>
      </c>
      <c r="K4834" s="30">
        <v>748</v>
      </c>
      <c r="L4834" s="38">
        <v>4059625596333</v>
      </c>
      <c r="M4834" s="26"/>
      <c r="N4834" s="45" t="s">
        <v>1435</v>
      </c>
      <c r="O4834" s="31"/>
      <c r="P4834" s="26">
        <v>1</v>
      </c>
      <c r="Q4834" s="27">
        <v>1.845</v>
      </c>
      <c r="R4834" s="27">
        <v>1.6040000000000001</v>
      </c>
      <c r="S4834" s="27">
        <v>4.0675238999999994</v>
      </c>
      <c r="T4834" s="27">
        <v>3.5362104799999998</v>
      </c>
      <c r="U4834" s="26">
        <v>222</v>
      </c>
      <c r="V4834" s="26">
        <v>184</v>
      </c>
      <c r="W4834" s="26">
        <v>133</v>
      </c>
      <c r="X4834" s="27">
        <v>8.7401400000000002</v>
      </c>
      <c r="Y4834" s="27">
        <v>7.2440800000000003</v>
      </c>
      <c r="Z4834" s="27">
        <v>5.2362100000000007</v>
      </c>
    </row>
    <row r="4835" spans="1:26" ht="15.75" customHeight="1">
      <c r="A4835" s="92">
        <v>49627001</v>
      </c>
      <c r="B4835" s="37" t="s">
        <v>263</v>
      </c>
      <c r="C4835" s="21" t="s">
        <v>6804</v>
      </c>
      <c r="D4835" s="21"/>
      <c r="E4835" s="21" t="s">
        <v>5876</v>
      </c>
      <c r="F4835" s="37" t="s">
        <v>2165</v>
      </c>
      <c r="G4835" s="89" t="s">
        <v>5877</v>
      </c>
      <c r="H4835" s="89" t="s">
        <v>34</v>
      </c>
      <c r="I4835" s="1">
        <v>736</v>
      </c>
      <c r="J4835" s="1">
        <v>736</v>
      </c>
      <c r="K4835" s="30">
        <v>588.80000000000007</v>
      </c>
      <c r="L4835" s="38">
        <v>4059625578667</v>
      </c>
      <c r="M4835" s="26"/>
      <c r="N4835" s="45" t="s">
        <v>1435</v>
      </c>
      <c r="O4835" s="31"/>
      <c r="P4835" s="26">
        <v>1</v>
      </c>
      <c r="Q4835" s="27">
        <v>1.845</v>
      </c>
      <c r="R4835" s="27">
        <v>1.6040000000000001</v>
      </c>
      <c r="S4835" s="27">
        <v>4.0675238999999994</v>
      </c>
      <c r="T4835" s="27">
        <v>3.5362104799999998</v>
      </c>
      <c r="U4835" s="26">
        <v>222</v>
      </c>
      <c r="V4835" s="26">
        <v>184</v>
      </c>
      <c r="W4835" s="26">
        <v>133</v>
      </c>
      <c r="X4835" s="27">
        <v>8.7401400000000002</v>
      </c>
      <c r="Y4835" s="27">
        <v>7.2440800000000003</v>
      </c>
      <c r="Z4835" s="27">
        <v>5.2362100000000007</v>
      </c>
    </row>
    <row r="4836" spans="1:26" ht="15.75" customHeight="1">
      <c r="A4836" s="29">
        <v>49627141</v>
      </c>
      <c r="B4836" s="37" t="s">
        <v>263</v>
      </c>
      <c r="C4836" s="21" t="s">
        <v>6804</v>
      </c>
      <c r="D4836" s="21"/>
      <c r="E4836" s="21" t="s">
        <v>5878</v>
      </c>
      <c r="F4836" s="37" t="s">
        <v>2165</v>
      </c>
      <c r="G4836" s="89" t="s">
        <v>5877</v>
      </c>
      <c r="H4836" s="21" t="s">
        <v>37</v>
      </c>
      <c r="I4836" s="1">
        <v>972</v>
      </c>
      <c r="J4836" s="1">
        <v>972</v>
      </c>
      <c r="K4836" s="30">
        <v>777.6</v>
      </c>
      <c r="L4836" s="24" t="s">
        <v>5879</v>
      </c>
      <c r="M4836" s="26"/>
      <c r="N4836" s="45" t="s">
        <v>1435</v>
      </c>
      <c r="O4836" s="26"/>
      <c r="P4836" s="26">
        <v>1</v>
      </c>
      <c r="Q4836" s="27">
        <v>1.845</v>
      </c>
      <c r="R4836" s="27">
        <v>1.6040000000000001</v>
      </c>
      <c r="S4836" s="27">
        <v>4.0675238999999994</v>
      </c>
      <c r="T4836" s="27">
        <v>3.5362104799999998</v>
      </c>
      <c r="U4836" s="26">
        <v>222</v>
      </c>
      <c r="V4836" s="26">
        <v>184</v>
      </c>
      <c r="W4836" s="26">
        <v>133</v>
      </c>
      <c r="X4836" s="27">
        <v>8.7401400000000002</v>
      </c>
      <c r="Y4836" s="27">
        <v>7.2440800000000003</v>
      </c>
      <c r="Z4836" s="27">
        <v>5.2362100000000007</v>
      </c>
    </row>
    <row r="4837" spans="1:26" ht="15.75" customHeight="1">
      <c r="A4837" s="92">
        <v>49627251</v>
      </c>
      <c r="B4837" s="37" t="s">
        <v>263</v>
      </c>
      <c r="C4837" s="21" t="s">
        <v>6804</v>
      </c>
      <c r="D4837" s="21"/>
      <c r="E4837" s="21" t="s">
        <v>5880</v>
      </c>
      <c r="F4837" s="37" t="s">
        <v>2165</v>
      </c>
      <c r="G4837" s="89" t="s">
        <v>5877</v>
      </c>
      <c r="H4837" s="89" t="s">
        <v>39</v>
      </c>
      <c r="I4837" s="1">
        <v>972</v>
      </c>
      <c r="J4837" s="1">
        <v>972</v>
      </c>
      <c r="K4837" s="30">
        <v>777.6</v>
      </c>
      <c r="L4837" s="38">
        <v>4059625578681</v>
      </c>
      <c r="M4837" s="26"/>
      <c r="N4837" s="45" t="s">
        <v>1435</v>
      </c>
      <c r="O4837" s="31"/>
      <c r="P4837" s="26">
        <v>1</v>
      </c>
      <c r="Q4837" s="27">
        <v>1.845</v>
      </c>
      <c r="R4837" s="27">
        <v>1.6040000000000001</v>
      </c>
      <c r="S4837" s="27">
        <v>4.0675238999999994</v>
      </c>
      <c r="T4837" s="27">
        <v>3.5362104799999998</v>
      </c>
      <c r="U4837" s="26">
        <v>222</v>
      </c>
      <c r="V4837" s="26">
        <v>184</v>
      </c>
      <c r="W4837" s="26">
        <v>133</v>
      </c>
      <c r="X4837" s="27">
        <v>8.7401400000000002</v>
      </c>
      <c r="Y4837" s="27">
        <v>7.2440800000000003</v>
      </c>
      <c r="Z4837" s="27">
        <v>5.2362100000000007</v>
      </c>
    </row>
    <row r="4838" spans="1:26" ht="15.75" customHeight="1">
      <c r="A4838" s="92">
        <v>49627341</v>
      </c>
      <c r="B4838" s="37" t="s">
        <v>263</v>
      </c>
      <c r="C4838" s="21" t="s">
        <v>6804</v>
      </c>
      <c r="D4838" s="21"/>
      <c r="E4838" s="21" t="s">
        <v>5881</v>
      </c>
      <c r="F4838" s="37" t="s">
        <v>2165</v>
      </c>
      <c r="G4838" s="89" t="s">
        <v>5877</v>
      </c>
      <c r="H4838" s="21" t="s">
        <v>41</v>
      </c>
      <c r="I4838" s="1">
        <v>972</v>
      </c>
      <c r="J4838" s="1">
        <v>972</v>
      </c>
      <c r="K4838" s="30">
        <v>777.6</v>
      </c>
      <c r="L4838" s="38">
        <v>4059625578926</v>
      </c>
      <c r="M4838" s="26"/>
      <c r="N4838" s="45" t="s">
        <v>1435</v>
      </c>
      <c r="O4838" s="31"/>
      <c r="P4838" s="26">
        <v>1</v>
      </c>
      <c r="Q4838" s="27">
        <v>1.845</v>
      </c>
      <c r="R4838" s="27">
        <v>1.6040000000000001</v>
      </c>
      <c r="S4838" s="27">
        <v>4.0675238999999994</v>
      </c>
      <c r="T4838" s="27">
        <v>3.5362104799999998</v>
      </c>
      <c r="U4838" s="26">
        <v>222</v>
      </c>
      <c r="V4838" s="26">
        <v>184</v>
      </c>
      <c r="W4838" s="26">
        <v>133</v>
      </c>
      <c r="X4838" s="27">
        <v>8.7401400000000002</v>
      </c>
      <c r="Y4838" s="27">
        <v>7.2440800000000003</v>
      </c>
      <c r="Z4838" s="27">
        <v>5.2362100000000007</v>
      </c>
    </row>
    <row r="4839" spans="1:26" ht="15.75" customHeight="1">
      <c r="A4839" s="92">
        <v>49627671</v>
      </c>
      <c r="B4839" s="37" t="s">
        <v>263</v>
      </c>
      <c r="C4839" s="21" t="s">
        <v>6804</v>
      </c>
      <c r="D4839" s="21"/>
      <c r="E4839" s="21" t="s">
        <v>5882</v>
      </c>
      <c r="F4839" s="37" t="s">
        <v>2165</v>
      </c>
      <c r="G4839" s="89" t="s">
        <v>5877</v>
      </c>
      <c r="H4839" s="89" t="s">
        <v>43</v>
      </c>
      <c r="I4839" s="1">
        <v>972</v>
      </c>
      <c r="J4839" s="1">
        <v>972</v>
      </c>
      <c r="K4839" s="30">
        <v>777.6</v>
      </c>
      <c r="L4839" s="38">
        <v>4059625578933</v>
      </c>
      <c r="M4839" s="26"/>
      <c r="N4839" s="45" t="s">
        <v>1435</v>
      </c>
      <c r="O4839" s="31"/>
      <c r="P4839" s="26">
        <v>1</v>
      </c>
      <c r="Q4839" s="27">
        <v>1.845</v>
      </c>
      <c r="R4839" s="27">
        <v>1.6040000000000001</v>
      </c>
      <c r="S4839" s="27">
        <v>4.0675238999999994</v>
      </c>
      <c r="T4839" s="27">
        <v>3.5362104799999998</v>
      </c>
      <c r="U4839" s="26">
        <v>222</v>
      </c>
      <c r="V4839" s="26">
        <v>184</v>
      </c>
      <c r="W4839" s="26">
        <v>133</v>
      </c>
      <c r="X4839" s="27">
        <v>8.7401400000000002</v>
      </c>
      <c r="Y4839" s="27">
        <v>7.2440800000000003</v>
      </c>
      <c r="Z4839" s="27">
        <v>5.2362100000000007</v>
      </c>
    </row>
    <row r="4840" spans="1:26" ht="15.75" customHeight="1">
      <c r="A4840" s="92">
        <v>49627821</v>
      </c>
      <c r="B4840" s="37" t="s">
        <v>263</v>
      </c>
      <c r="C4840" s="21" t="s">
        <v>6804</v>
      </c>
      <c r="D4840" s="21"/>
      <c r="E4840" s="21" t="s">
        <v>5883</v>
      </c>
      <c r="F4840" s="37" t="s">
        <v>2165</v>
      </c>
      <c r="G4840" s="89" t="s">
        <v>5877</v>
      </c>
      <c r="H4840" s="89" t="s">
        <v>74</v>
      </c>
      <c r="I4840" s="1">
        <v>972</v>
      </c>
      <c r="J4840" s="1">
        <v>972</v>
      </c>
      <c r="K4840" s="30">
        <v>777.6</v>
      </c>
      <c r="L4840" s="38">
        <v>4059625578957</v>
      </c>
      <c r="M4840" s="26"/>
      <c r="N4840" s="45" t="s">
        <v>1435</v>
      </c>
      <c r="O4840" s="31"/>
      <c r="P4840" s="26">
        <v>1</v>
      </c>
      <c r="Q4840" s="27">
        <v>1.845</v>
      </c>
      <c r="R4840" s="27">
        <v>1.6040000000000001</v>
      </c>
      <c r="S4840" s="27">
        <v>4.0675238999999994</v>
      </c>
      <c r="T4840" s="27">
        <v>3.5362104799999998</v>
      </c>
      <c r="U4840" s="26">
        <v>222</v>
      </c>
      <c r="V4840" s="26">
        <v>184</v>
      </c>
      <c r="W4840" s="26">
        <v>133</v>
      </c>
      <c r="X4840" s="27">
        <v>8.7401400000000002</v>
      </c>
      <c r="Y4840" s="27">
        <v>7.2440800000000003</v>
      </c>
      <c r="Z4840" s="27">
        <v>5.2362100000000007</v>
      </c>
    </row>
    <row r="4841" spans="1:26" ht="15.75" customHeight="1">
      <c r="A4841" s="92">
        <v>49627831</v>
      </c>
      <c r="B4841" s="37" t="s">
        <v>263</v>
      </c>
      <c r="C4841" s="21" t="s">
        <v>6804</v>
      </c>
      <c r="D4841" s="21"/>
      <c r="E4841" s="21" t="s">
        <v>5884</v>
      </c>
      <c r="F4841" s="37" t="s">
        <v>2165</v>
      </c>
      <c r="G4841" s="89" t="s">
        <v>5877</v>
      </c>
      <c r="H4841" s="89" t="s">
        <v>47</v>
      </c>
      <c r="I4841" s="1">
        <v>935</v>
      </c>
      <c r="J4841" s="1">
        <v>935</v>
      </c>
      <c r="K4841" s="30">
        <v>748</v>
      </c>
      <c r="L4841" s="38">
        <v>4059625578964</v>
      </c>
      <c r="M4841" s="26"/>
      <c r="N4841" s="45" t="s">
        <v>1435</v>
      </c>
      <c r="O4841" s="31"/>
      <c r="P4841" s="26">
        <v>1</v>
      </c>
      <c r="Q4841" s="27">
        <v>1.845</v>
      </c>
      <c r="R4841" s="27">
        <v>1.6040000000000001</v>
      </c>
      <c r="S4841" s="27">
        <v>4.0675238999999994</v>
      </c>
      <c r="T4841" s="27">
        <v>3.5362104799999998</v>
      </c>
      <c r="U4841" s="26">
        <v>222</v>
      </c>
      <c r="V4841" s="26">
        <v>184</v>
      </c>
      <c r="W4841" s="26">
        <v>133</v>
      </c>
      <c r="X4841" s="27">
        <v>8.7401400000000002</v>
      </c>
      <c r="Y4841" s="27">
        <v>7.2440800000000003</v>
      </c>
      <c r="Z4841" s="27">
        <v>5.2362100000000007</v>
      </c>
    </row>
    <row r="4842" spans="1:26" ht="15.75" customHeight="1">
      <c r="A4842" s="92">
        <v>49700001</v>
      </c>
      <c r="B4842" s="37" t="s">
        <v>263</v>
      </c>
      <c r="C4842" s="21" t="s">
        <v>6804</v>
      </c>
      <c r="D4842" s="21"/>
      <c r="E4842" s="21" t="s">
        <v>5885</v>
      </c>
      <c r="F4842" s="37" t="s">
        <v>2165</v>
      </c>
      <c r="G4842" s="23" t="s">
        <v>3613</v>
      </c>
      <c r="H4842" s="37" t="s">
        <v>34</v>
      </c>
      <c r="I4842" s="1">
        <v>1495</v>
      </c>
      <c r="J4842" s="1">
        <v>1495</v>
      </c>
      <c r="K4842" s="30">
        <v>1196</v>
      </c>
      <c r="L4842" s="38">
        <v>4059625576267</v>
      </c>
      <c r="M4842" s="26"/>
      <c r="N4842" s="31" t="s">
        <v>161</v>
      </c>
      <c r="O4842" s="31">
        <v>36701181</v>
      </c>
      <c r="P4842" s="26">
        <v>1</v>
      </c>
      <c r="Q4842" s="27">
        <v>2.9</v>
      </c>
      <c r="R4842" s="27">
        <v>2.6</v>
      </c>
      <c r="S4842" s="27">
        <v>6.3933979999999995</v>
      </c>
      <c r="T4842" s="27">
        <v>5.7320120000000001</v>
      </c>
      <c r="U4842" s="26">
        <v>458</v>
      </c>
      <c r="V4842" s="26">
        <v>247</v>
      </c>
      <c r="W4842" s="26">
        <v>107</v>
      </c>
      <c r="X4842" s="27">
        <v>18.031460000000003</v>
      </c>
      <c r="Y4842" s="27">
        <v>9.7243900000000014</v>
      </c>
      <c r="Z4842" s="27">
        <v>4.2125900000000005</v>
      </c>
    </row>
    <row r="4843" spans="1:26" ht="15.75" customHeight="1">
      <c r="A4843" s="29">
        <v>49700141</v>
      </c>
      <c r="B4843" s="37" t="s">
        <v>263</v>
      </c>
      <c r="C4843" s="21" t="s">
        <v>6804</v>
      </c>
      <c r="D4843" s="21"/>
      <c r="E4843" s="21" t="s">
        <v>5886</v>
      </c>
      <c r="F4843" s="37" t="s">
        <v>2165</v>
      </c>
      <c r="G4843" s="23" t="s">
        <v>3613</v>
      </c>
      <c r="H4843" s="21" t="s">
        <v>37</v>
      </c>
      <c r="I4843" s="1">
        <v>1973</v>
      </c>
      <c r="J4843" s="1">
        <v>1973</v>
      </c>
      <c r="K4843" s="30">
        <v>1578.4</v>
      </c>
      <c r="L4843" s="24">
        <v>4059625713075</v>
      </c>
      <c r="M4843" s="26"/>
      <c r="N4843" s="31" t="s">
        <v>161</v>
      </c>
      <c r="O4843" s="31">
        <v>36701181</v>
      </c>
      <c r="P4843" s="26">
        <v>1</v>
      </c>
      <c r="Q4843" s="27">
        <v>2.9</v>
      </c>
      <c r="R4843" s="27">
        <v>2.6</v>
      </c>
      <c r="S4843" s="27">
        <v>6.3933979999999995</v>
      </c>
      <c r="T4843" s="27">
        <v>5.7320120000000001</v>
      </c>
      <c r="U4843" s="26">
        <v>458</v>
      </c>
      <c r="V4843" s="26">
        <v>247</v>
      </c>
      <c r="W4843" s="26">
        <v>107</v>
      </c>
      <c r="X4843" s="27">
        <v>18.031460000000003</v>
      </c>
      <c r="Y4843" s="27">
        <v>9.7243900000000014</v>
      </c>
      <c r="Z4843" s="27">
        <v>4.2125900000000005</v>
      </c>
    </row>
    <row r="4844" spans="1:26" ht="15.75" customHeight="1">
      <c r="A4844" s="92">
        <v>49700251</v>
      </c>
      <c r="B4844" s="37" t="s">
        <v>263</v>
      </c>
      <c r="C4844" s="21" t="s">
        <v>6804</v>
      </c>
      <c r="D4844" s="21"/>
      <c r="E4844" s="21" t="s">
        <v>5887</v>
      </c>
      <c r="F4844" s="37" t="s">
        <v>2165</v>
      </c>
      <c r="G4844" s="23" t="s">
        <v>3613</v>
      </c>
      <c r="H4844" s="37" t="s">
        <v>39</v>
      </c>
      <c r="I4844" s="1">
        <v>1973</v>
      </c>
      <c r="J4844" s="1">
        <v>1973</v>
      </c>
      <c r="K4844" s="30">
        <v>1578.4</v>
      </c>
      <c r="L4844" s="38">
        <v>4059625596340</v>
      </c>
      <c r="M4844" s="26"/>
      <c r="N4844" s="31" t="s">
        <v>161</v>
      </c>
      <c r="O4844" s="31">
        <v>36701181</v>
      </c>
      <c r="P4844" s="26">
        <v>1</v>
      </c>
      <c r="Q4844" s="27">
        <v>2.9</v>
      </c>
      <c r="R4844" s="27">
        <v>2.6</v>
      </c>
      <c r="S4844" s="27">
        <v>6.3933979999999995</v>
      </c>
      <c r="T4844" s="27">
        <v>5.7320120000000001</v>
      </c>
      <c r="U4844" s="26">
        <v>458</v>
      </c>
      <c r="V4844" s="26">
        <v>247</v>
      </c>
      <c r="W4844" s="26">
        <v>107</v>
      </c>
      <c r="X4844" s="27">
        <v>18.031460000000003</v>
      </c>
      <c r="Y4844" s="27">
        <v>9.7243900000000014</v>
      </c>
      <c r="Z4844" s="27">
        <v>4.2125900000000005</v>
      </c>
    </row>
    <row r="4845" spans="1:26" ht="15.75" customHeight="1">
      <c r="A4845" s="92">
        <v>49700341</v>
      </c>
      <c r="B4845" s="37" t="s">
        <v>263</v>
      </c>
      <c r="C4845" s="21" t="s">
        <v>6804</v>
      </c>
      <c r="D4845" s="21"/>
      <c r="E4845" s="21" t="s">
        <v>5888</v>
      </c>
      <c r="F4845" s="37" t="s">
        <v>2165</v>
      </c>
      <c r="G4845" s="23" t="s">
        <v>3613</v>
      </c>
      <c r="H4845" s="21" t="s">
        <v>41</v>
      </c>
      <c r="I4845" s="1">
        <v>1973</v>
      </c>
      <c r="J4845" s="1">
        <v>1973</v>
      </c>
      <c r="K4845" s="30">
        <v>1578.4</v>
      </c>
      <c r="L4845" s="38">
        <v>4059625596357</v>
      </c>
      <c r="M4845" s="26"/>
      <c r="N4845" s="31" t="s">
        <v>161</v>
      </c>
      <c r="O4845" s="31">
        <v>36701181</v>
      </c>
      <c r="P4845" s="26">
        <v>1</v>
      </c>
      <c r="Q4845" s="27">
        <v>2.9</v>
      </c>
      <c r="R4845" s="27">
        <v>2.6</v>
      </c>
      <c r="S4845" s="27">
        <v>6.3933979999999995</v>
      </c>
      <c r="T4845" s="27">
        <v>5.7320120000000001</v>
      </c>
      <c r="U4845" s="26">
        <v>458</v>
      </c>
      <c r="V4845" s="26">
        <v>247</v>
      </c>
      <c r="W4845" s="26">
        <v>107</v>
      </c>
      <c r="X4845" s="27">
        <v>18.031460000000003</v>
      </c>
      <c r="Y4845" s="27">
        <v>9.7243900000000014</v>
      </c>
      <c r="Z4845" s="27">
        <v>4.2125900000000005</v>
      </c>
    </row>
    <row r="4846" spans="1:26" ht="15.75" customHeight="1">
      <c r="A4846" s="92">
        <v>49700671</v>
      </c>
      <c r="B4846" s="37" t="s">
        <v>263</v>
      </c>
      <c r="C4846" s="21" t="s">
        <v>6804</v>
      </c>
      <c r="D4846" s="21"/>
      <c r="E4846" s="21" t="s">
        <v>5889</v>
      </c>
      <c r="F4846" s="37" t="s">
        <v>2165</v>
      </c>
      <c r="G4846" s="23" t="s">
        <v>3613</v>
      </c>
      <c r="H4846" s="37" t="s">
        <v>43</v>
      </c>
      <c r="I4846" s="1">
        <v>1973</v>
      </c>
      <c r="J4846" s="1">
        <v>1973</v>
      </c>
      <c r="K4846" s="30">
        <v>1578.4</v>
      </c>
      <c r="L4846" s="38">
        <v>4059625596364</v>
      </c>
      <c r="M4846" s="26"/>
      <c r="N4846" s="31" t="s">
        <v>161</v>
      </c>
      <c r="O4846" s="31">
        <v>36701181</v>
      </c>
      <c r="P4846" s="26">
        <v>1</v>
      </c>
      <c r="Q4846" s="27">
        <v>2.9</v>
      </c>
      <c r="R4846" s="27">
        <v>2.6</v>
      </c>
      <c r="S4846" s="27">
        <v>6.3933979999999995</v>
      </c>
      <c r="T4846" s="27">
        <v>5.7320120000000001</v>
      </c>
      <c r="U4846" s="26">
        <v>458</v>
      </c>
      <c r="V4846" s="26">
        <v>247</v>
      </c>
      <c r="W4846" s="26">
        <v>107</v>
      </c>
      <c r="X4846" s="27">
        <v>18.031460000000003</v>
      </c>
      <c r="Y4846" s="27">
        <v>9.7243900000000014</v>
      </c>
      <c r="Z4846" s="27">
        <v>4.2125900000000005</v>
      </c>
    </row>
    <row r="4847" spans="1:26" ht="15.75" customHeight="1">
      <c r="A4847" s="92">
        <v>49700821</v>
      </c>
      <c r="B4847" s="37" t="s">
        <v>263</v>
      </c>
      <c r="C4847" s="21" t="s">
        <v>6804</v>
      </c>
      <c r="D4847" s="21"/>
      <c r="E4847" s="21" t="s">
        <v>5890</v>
      </c>
      <c r="F4847" s="37" t="s">
        <v>2165</v>
      </c>
      <c r="G4847" s="23" t="s">
        <v>3613</v>
      </c>
      <c r="H4847" s="37" t="s">
        <v>74</v>
      </c>
      <c r="I4847" s="1">
        <v>1973</v>
      </c>
      <c r="J4847" s="1">
        <v>1973</v>
      </c>
      <c r="K4847" s="30">
        <v>1578.4</v>
      </c>
      <c r="L4847" s="38">
        <v>4059625596371</v>
      </c>
      <c r="M4847" s="26"/>
      <c r="N4847" s="31" t="s">
        <v>161</v>
      </c>
      <c r="O4847" s="31">
        <v>36701181</v>
      </c>
      <c r="P4847" s="26">
        <v>1</v>
      </c>
      <c r="Q4847" s="27">
        <v>2.9</v>
      </c>
      <c r="R4847" s="27">
        <v>2.6</v>
      </c>
      <c r="S4847" s="27">
        <v>6.3933979999999995</v>
      </c>
      <c r="T4847" s="27">
        <v>5.7320120000000001</v>
      </c>
      <c r="U4847" s="26">
        <v>458</v>
      </c>
      <c r="V4847" s="26">
        <v>247</v>
      </c>
      <c r="W4847" s="26">
        <v>107</v>
      </c>
      <c r="X4847" s="27">
        <v>18.031460000000003</v>
      </c>
      <c r="Y4847" s="27">
        <v>9.7243900000000014</v>
      </c>
      <c r="Z4847" s="27">
        <v>4.2125900000000005</v>
      </c>
    </row>
    <row r="4848" spans="1:26" ht="15.75" customHeight="1">
      <c r="A4848" s="92">
        <v>49700831</v>
      </c>
      <c r="B4848" s="37" t="s">
        <v>263</v>
      </c>
      <c r="C4848" s="21" t="s">
        <v>6804</v>
      </c>
      <c r="D4848" s="21"/>
      <c r="E4848" s="21" t="s">
        <v>5891</v>
      </c>
      <c r="F4848" s="37" t="s">
        <v>2165</v>
      </c>
      <c r="G4848" s="23" t="s">
        <v>3613</v>
      </c>
      <c r="H4848" s="37" t="s">
        <v>47</v>
      </c>
      <c r="I4848" s="1">
        <v>1899</v>
      </c>
      <c r="J4848" s="1">
        <v>1899</v>
      </c>
      <c r="K4848" s="30">
        <v>1519.2</v>
      </c>
      <c r="L4848" s="38">
        <v>4059625596388</v>
      </c>
      <c r="M4848" s="26"/>
      <c r="N4848" s="31" t="s">
        <v>161</v>
      </c>
      <c r="O4848" s="31">
        <v>36701181</v>
      </c>
      <c r="P4848" s="26">
        <v>1</v>
      </c>
      <c r="Q4848" s="27">
        <v>2.9</v>
      </c>
      <c r="R4848" s="27">
        <v>2.6</v>
      </c>
      <c r="S4848" s="27">
        <v>6.3933979999999995</v>
      </c>
      <c r="T4848" s="27">
        <v>5.7320120000000001</v>
      </c>
      <c r="U4848" s="26">
        <v>458</v>
      </c>
      <c r="V4848" s="26">
        <v>247</v>
      </c>
      <c r="W4848" s="26">
        <v>107</v>
      </c>
      <c r="X4848" s="27">
        <v>18.031460000000003</v>
      </c>
      <c r="Y4848" s="27">
        <v>9.7243900000000014</v>
      </c>
      <c r="Z4848" s="27">
        <v>4.2125900000000005</v>
      </c>
    </row>
    <row r="4849" spans="1:26" ht="15.75" customHeight="1">
      <c r="A4849" s="92">
        <v>49701001</v>
      </c>
      <c r="B4849" s="37" t="s">
        <v>263</v>
      </c>
      <c r="C4849" s="21" t="s">
        <v>6804</v>
      </c>
      <c r="D4849" s="21"/>
      <c r="E4849" s="21" t="s">
        <v>5892</v>
      </c>
      <c r="F4849" s="37" t="s">
        <v>2165</v>
      </c>
      <c r="G4849" s="23" t="s">
        <v>5893</v>
      </c>
      <c r="H4849" s="37" t="s">
        <v>34</v>
      </c>
      <c r="I4849" s="1">
        <v>1495</v>
      </c>
      <c r="J4849" s="1">
        <v>1495</v>
      </c>
      <c r="K4849" s="30">
        <v>1196</v>
      </c>
      <c r="L4849" s="38">
        <v>4059625576274</v>
      </c>
      <c r="M4849" s="26"/>
      <c r="N4849" s="31" t="s">
        <v>161</v>
      </c>
      <c r="O4849" s="31">
        <v>36701181</v>
      </c>
      <c r="P4849" s="26">
        <v>1</v>
      </c>
      <c r="Q4849" s="27">
        <v>2.9</v>
      </c>
      <c r="R4849" s="27">
        <v>2.6</v>
      </c>
      <c r="S4849" s="27">
        <v>6.3933979999999995</v>
      </c>
      <c r="T4849" s="27">
        <v>5.7320120000000001</v>
      </c>
      <c r="U4849" s="26">
        <v>458</v>
      </c>
      <c r="V4849" s="26">
        <v>247</v>
      </c>
      <c r="W4849" s="26">
        <v>107</v>
      </c>
      <c r="X4849" s="27">
        <v>18.031460000000003</v>
      </c>
      <c r="Y4849" s="27">
        <v>9.7243900000000014</v>
      </c>
      <c r="Z4849" s="27">
        <v>4.2125900000000005</v>
      </c>
    </row>
    <row r="4850" spans="1:26" ht="15.75" customHeight="1">
      <c r="A4850" s="29">
        <v>49701141</v>
      </c>
      <c r="B4850" s="37" t="s">
        <v>263</v>
      </c>
      <c r="C4850" s="21" t="s">
        <v>6804</v>
      </c>
      <c r="D4850" s="21"/>
      <c r="E4850" s="21" t="s">
        <v>5894</v>
      </c>
      <c r="F4850" s="37" t="s">
        <v>2165</v>
      </c>
      <c r="G4850" s="23" t="s">
        <v>5893</v>
      </c>
      <c r="H4850" s="21" t="s">
        <v>37</v>
      </c>
      <c r="I4850" s="1">
        <v>1973</v>
      </c>
      <c r="J4850" s="1">
        <v>1973</v>
      </c>
      <c r="K4850" s="30">
        <v>1578.4</v>
      </c>
      <c r="L4850" s="24">
        <v>4059625713174</v>
      </c>
      <c r="M4850" s="26"/>
      <c r="N4850" s="31" t="s">
        <v>161</v>
      </c>
      <c r="O4850" s="31">
        <v>36701181</v>
      </c>
      <c r="P4850" s="26">
        <v>1</v>
      </c>
      <c r="Q4850" s="27">
        <v>2.9</v>
      </c>
      <c r="R4850" s="27">
        <v>2.6</v>
      </c>
      <c r="S4850" s="27">
        <v>6.3933979999999995</v>
      </c>
      <c r="T4850" s="27">
        <v>5.7320120000000001</v>
      </c>
      <c r="U4850" s="26">
        <v>458</v>
      </c>
      <c r="V4850" s="26">
        <v>247</v>
      </c>
      <c r="W4850" s="26">
        <v>107</v>
      </c>
      <c r="X4850" s="27">
        <v>18.031460000000003</v>
      </c>
      <c r="Y4850" s="27">
        <v>9.7243900000000014</v>
      </c>
      <c r="Z4850" s="27">
        <v>4.2125900000000005</v>
      </c>
    </row>
    <row r="4851" spans="1:26" ht="15.75" customHeight="1">
      <c r="A4851" s="92">
        <v>49701251</v>
      </c>
      <c r="B4851" s="37" t="s">
        <v>263</v>
      </c>
      <c r="C4851" s="21" t="s">
        <v>6804</v>
      </c>
      <c r="D4851" s="21"/>
      <c r="E4851" s="21" t="s">
        <v>5895</v>
      </c>
      <c r="F4851" s="37" t="s">
        <v>2165</v>
      </c>
      <c r="G4851" s="23" t="s">
        <v>5893</v>
      </c>
      <c r="H4851" s="37" t="s">
        <v>39</v>
      </c>
      <c r="I4851" s="1">
        <v>1973</v>
      </c>
      <c r="J4851" s="1">
        <v>1973</v>
      </c>
      <c r="K4851" s="30">
        <v>1578.4</v>
      </c>
      <c r="L4851" s="38">
        <v>4059625596395</v>
      </c>
      <c r="M4851" s="26"/>
      <c r="N4851" s="31" t="s">
        <v>161</v>
      </c>
      <c r="O4851" s="31">
        <v>36701181</v>
      </c>
      <c r="P4851" s="26">
        <v>1</v>
      </c>
      <c r="Q4851" s="27">
        <v>3.3479999999999999</v>
      </c>
      <c r="R4851" s="27">
        <v>2.7959999999999998</v>
      </c>
      <c r="S4851" s="27">
        <v>7.3810677599999988</v>
      </c>
      <c r="T4851" s="27">
        <v>6.1641175199999987</v>
      </c>
      <c r="U4851" s="26">
        <v>458</v>
      </c>
      <c r="V4851" s="26">
        <v>247</v>
      </c>
      <c r="W4851" s="26">
        <v>107</v>
      </c>
      <c r="X4851" s="27">
        <v>18.031460000000003</v>
      </c>
      <c r="Y4851" s="27">
        <v>9.7243900000000014</v>
      </c>
      <c r="Z4851" s="27">
        <v>4.2125900000000005</v>
      </c>
    </row>
    <row r="4852" spans="1:26" ht="15.75" customHeight="1">
      <c r="A4852" s="92">
        <v>49701341</v>
      </c>
      <c r="B4852" s="37" t="s">
        <v>263</v>
      </c>
      <c r="C4852" s="21" t="s">
        <v>6804</v>
      </c>
      <c r="D4852" s="21"/>
      <c r="E4852" s="21" t="s">
        <v>5896</v>
      </c>
      <c r="F4852" s="37" t="s">
        <v>2165</v>
      </c>
      <c r="G4852" s="23" t="s">
        <v>5893</v>
      </c>
      <c r="H4852" s="21" t="s">
        <v>41</v>
      </c>
      <c r="I4852" s="1">
        <v>1973</v>
      </c>
      <c r="J4852" s="1">
        <v>1973</v>
      </c>
      <c r="K4852" s="30">
        <v>1578.4</v>
      </c>
      <c r="L4852" s="38">
        <v>4059625596401</v>
      </c>
      <c r="M4852" s="26"/>
      <c r="N4852" s="31" t="s">
        <v>161</v>
      </c>
      <c r="O4852" s="31">
        <v>36701181</v>
      </c>
      <c r="P4852" s="26">
        <v>1</v>
      </c>
      <c r="Q4852" s="27">
        <v>3.3479999999999999</v>
      </c>
      <c r="R4852" s="27">
        <v>2.7959999999999998</v>
      </c>
      <c r="S4852" s="27">
        <v>7.3810677599999988</v>
      </c>
      <c r="T4852" s="27">
        <v>6.1641175199999987</v>
      </c>
      <c r="U4852" s="26">
        <v>458</v>
      </c>
      <c r="V4852" s="26">
        <v>247</v>
      </c>
      <c r="W4852" s="26">
        <v>107</v>
      </c>
      <c r="X4852" s="27">
        <v>18.031460000000003</v>
      </c>
      <c r="Y4852" s="27">
        <v>9.7243900000000014</v>
      </c>
      <c r="Z4852" s="27">
        <v>4.2125900000000005</v>
      </c>
    </row>
    <row r="4853" spans="1:26" ht="15.75" customHeight="1">
      <c r="A4853" s="92">
        <v>49701671</v>
      </c>
      <c r="B4853" s="37" t="s">
        <v>263</v>
      </c>
      <c r="C4853" s="21" t="s">
        <v>6804</v>
      </c>
      <c r="D4853" s="21"/>
      <c r="E4853" s="21" t="s">
        <v>5897</v>
      </c>
      <c r="F4853" s="37" t="s">
        <v>2165</v>
      </c>
      <c r="G4853" s="23" t="s">
        <v>5893</v>
      </c>
      <c r="H4853" s="37" t="s">
        <v>43</v>
      </c>
      <c r="I4853" s="1">
        <v>1973</v>
      </c>
      <c r="J4853" s="1">
        <v>1973</v>
      </c>
      <c r="K4853" s="30">
        <v>1578.4</v>
      </c>
      <c r="L4853" s="38">
        <v>4059625596418</v>
      </c>
      <c r="M4853" s="26"/>
      <c r="N4853" s="31" t="s">
        <v>161</v>
      </c>
      <c r="O4853" s="31">
        <v>36701181</v>
      </c>
      <c r="P4853" s="26">
        <v>1</v>
      </c>
      <c r="Q4853" s="27">
        <v>3.3479999999999999</v>
      </c>
      <c r="R4853" s="27">
        <v>2.7959999999999998</v>
      </c>
      <c r="S4853" s="27">
        <v>7.3810677599999988</v>
      </c>
      <c r="T4853" s="27">
        <v>6.1641175199999987</v>
      </c>
      <c r="U4853" s="26">
        <v>458</v>
      </c>
      <c r="V4853" s="26">
        <v>247</v>
      </c>
      <c r="W4853" s="26">
        <v>107</v>
      </c>
      <c r="X4853" s="27">
        <v>18.031460000000003</v>
      </c>
      <c r="Y4853" s="27">
        <v>9.7243900000000014</v>
      </c>
      <c r="Z4853" s="27">
        <v>4.2125900000000005</v>
      </c>
    </row>
    <row r="4854" spans="1:26" ht="15.75" customHeight="1">
      <c r="A4854" s="92">
        <v>49701821</v>
      </c>
      <c r="B4854" s="37" t="s">
        <v>263</v>
      </c>
      <c r="C4854" s="21" t="s">
        <v>6804</v>
      </c>
      <c r="D4854" s="21"/>
      <c r="E4854" s="21" t="s">
        <v>5898</v>
      </c>
      <c r="F4854" s="37" t="s">
        <v>2165</v>
      </c>
      <c r="G4854" s="23" t="s">
        <v>5893</v>
      </c>
      <c r="H4854" s="37" t="s">
        <v>74</v>
      </c>
      <c r="I4854" s="1">
        <v>1973</v>
      </c>
      <c r="J4854" s="1">
        <v>1973</v>
      </c>
      <c r="K4854" s="30">
        <v>1578.4</v>
      </c>
      <c r="L4854" s="38">
        <v>4059625596425</v>
      </c>
      <c r="M4854" s="26"/>
      <c r="N4854" s="31" t="s">
        <v>161</v>
      </c>
      <c r="O4854" s="31">
        <v>36701181</v>
      </c>
      <c r="P4854" s="26">
        <v>1</v>
      </c>
      <c r="Q4854" s="27">
        <v>3.3479999999999999</v>
      </c>
      <c r="R4854" s="27">
        <v>2.7959999999999998</v>
      </c>
      <c r="S4854" s="27">
        <v>7.3810677599999988</v>
      </c>
      <c r="T4854" s="27">
        <v>6.1641175199999987</v>
      </c>
      <c r="U4854" s="26">
        <v>458</v>
      </c>
      <c r="V4854" s="26">
        <v>247</v>
      </c>
      <c r="W4854" s="26">
        <v>107</v>
      </c>
      <c r="X4854" s="27">
        <v>18.031460000000003</v>
      </c>
      <c r="Y4854" s="27">
        <v>9.7243900000000014</v>
      </c>
      <c r="Z4854" s="27">
        <v>4.2125900000000005</v>
      </c>
    </row>
    <row r="4855" spans="1:26" ht="15.75" customHeight="1">
      <c r="A4855" s="92">
        <v>49701831</v>
      </c>
      <c r="B4855" s="37" t="s">
        <v>263</v>
      </c>
      <c r="C4855" s="21" t="s">
        <v>6804</v>
      </c>
      <c r="D4855" s="21"/>
      <c r="E4855" s="21" t="s">
        <v>5899</v>
      </c>
      <c r="F4855" s="37" t="s">
        <v>2165</v>
      </c>
      <c r="G4855" s="23" t="s">
        <v>5893</v>
      </c>
      <c r="H4855" s="37" t="s">
        <v>47</v>
      </c>
      <c r="I4855" s="1">
        <v>1899</v>
      </c>
      <c r="J4855" s="1">
        <v>1899</v>
      </c>
      <c r="K4855" s="30">
        <v>1519.2</v>
      </c>
      <c r="L4855" s="38">
        <v>4059625596432</v>
      </c>
      <c r="M4855" s="26"/>
      <c r="N4855" s="31" t="s">
        <v>161</v>
      </c>
      <c r="O4855" s="31">
        <v>36701181</v>
      </c>
      <c r="P4855" s="26">
        <v>1</v>
      </c>
      <c r="Q4855" s="27">
        <v>3.3479999999999999</v>
      </c>
      <c r="R4855" s="27">
        <v>2.7959999999999998</v>
      </c>
      <c r="S4855" s="27">
        <v>7.3810677599999988</v>
      </c>
      <c r="T4855" s="27">
        <v>6.1641175199999987</v>
      </c>
      <c r="U4855" s="26">
        <v>458</v>
      </c>
      <c r="V4855" s="26">
        <v>247</v>
      </c>
      <c r="W4855" s="26">
        <v>107</v>
      </c>
      <c r="X4855" s="27">
        <v>18.031460000000003</v>
      </c>
      <c r="Y4855" s="27">
        <v>9.7243900000000014</v>
      </c>
      <c r="Z4855" s="27">
        <v>4.2125900000000005</v>
      </c>
    </row>
    <row r="4856" spans="1:26" ht="15.75" customHeight="1">
      <c r="A4856" s="92">
        <v>49710001</v>
      </c>
      <c r="B4856" s="37" t="s">
        <v>263</v>
      </c>
      <c r="C4856" s="21" t="s">
        <v>6804</v>
      </c>
      <c r="D4856" s="21"/>
      <c r="E4856" s="21" t="s">
        <v>5900</v>
      </c>
      <c r="F4856" s="37" t="s">
        <v>2165</v>
      </c>
      <c r="G4856" s="23" t="s">
        <v>1216</v>
      </c>
      <c r="H4856" s="89" t="s">
        <v>34</v>
      </c>
      <c r="I4856" s="1">
        <v>1610</v>
      </c>
      <c r="J4856" s="1">
        <v>1610</v>
      </c>
      <c r="K4856" s="30">
        <v>1288</v>
      </c>
      <c r="L4856" s="38">
        <v>4059625576281</v>
      </c>
      <c r="M4856" s="26"/>
      <c r="N4856" s="31" t="s">
        <v>161</v>
      </c>
      <c r="O4856" s="31">
        <v>36708181</v>
      </c>
      <c r="P4856" s="26">
        <v>1</v>
      </c>
      <c r="Q4856" s="27">
        <v>2.9609999999999999</v>
      </c>
      <c r="R4856" s="27">
        <v>2.4140000000000001</v>
      </c>
      <c r="S4856" s="27">
        <v>6.527879819999999</v>
      </c>
      <c r="T4856" s="27">
        <v>5.3219526799999999</v>
      </c>
      <c r="U4856" s="26">
        <v>285</v>
      </c>
      <c r="V4856" s="26">
        <v>205</v>
      </c>
      <c r="W4856" s="26">
        <v>140</v>
      </c>
      <c r="X4856" s="27">
        <v>11.220450000000001</v>
      </c>
      <c r="Y4856" s="27">
        <v>8.0708500000000001</v>
      </c>
      <c r="Z4856" s="27">
        <v>5.5118</v>
      </c>
    </row>
    <row r="4857" spans="1:26" ht="15.75" customHeight="1">
      <c r="A4857" s="29">
        <v>49710141</v>
      </c>
      <c r="B4857" s="37" t="s">
        <v>263</v>
      </c>
      <c r="C4857" s="21" t="s">
        <v>6804</v>
      </c>
      <c r="D4857" s="21"/>
      <c r="E4857" s="21" t="s">
        <v>5901</v>
      </c>
      <c r="F4857" s="37" t="s">
        <v>2165</v>
      </c>
      <c r="G4857" s="23" t="s">
        <v>1216</v>
      </c>
      <c r="H4857" s="21" t="s">
        <v>37</v>
      </c>
      <c r="I4857" s="1">
        <v>2125</v>
      </c>
      <c r="J4857" s="1">
        <v>2125</v>
      </c>
      <c r="K4857" s="30">
        <v>1700</v>
      </c>
      <c r="L4857" s="24">
        <v>4059625713457</v>
      </c>
      <c r="M4857" s="26"/>
      <c r="N4857" s="31" t="s">
        <v>161</v>
      </c>
      <c r="O4857" s="31">
        <v>36708181</v>
      </c>
      <c r="P4857" s="26">
        <v>1</v>
      </c>
      <c r="Q4857" s="27">
        <v>2.9609999999999999</v>
      </c>
      <c r="R4857" s="27">
        <v>2.4140000000000001</v>
      </c>
      <c r="S4857" s="27">
        <v>6.527879819999999</v>
      </c>
      <c r="T4857" s="27">
        <v>5.3219526799999999</v>
      </c>
      <c r="U4857" s="26">
        <v>285</v>
      </c>
      <c r="V4857" s="26">
        <v>205</v>
      </c>
      <c r="W4857" s="26">
        <v>140</v>
      </c>
      <c r="X4857" s="27">
        <v>11.220450000000001</v>
      </c>
      <c r="Y4857" s="27">
        <v>8.0708500000000001</v>
      </c>
      <c r="Z4857" s="27">
        <v>5.5118</v>
      </c>
    </row>
    <row r="4858" spans="1:26" ht="15.75" customHeight="1">
      <c r="A4858" s="92">
        <v>49710251</v>
      </c>
      <c r="B4858" s="37" t="s">
        <v>263</v>
      </c>
      <c r="C4858" s="21" t="s">
        <v>6804</v>
      </c>
      <c r="D4858" s="21"/>
      <c r="E4858" s="21" t="s">
        <v>5902</v>
      </c>
      <c r="F4858" s="37" t="s">
        <v>2165</v>
      </c>
      <c r="G4858" s="23" t="s">
        <v>1216</v>
      </c>
      <c r="H4858" s="89" t="s">
        <v>39</v>
      </c>
      <c r="I4858" s="1">
        <v>2125</v>
      </c>
      <c r="J4858" s="1">
        <v>2125</v>
      </c>
      <c r="K4858" s="30">
        <v>1700</v>
      </c>
      <c r="L4858" s="38">
        <v>4059625596449</v>
      </c>
      <c r="M4858" s="26"/>
      <c r="N4858" s="31" t="s">
        <v>161</v>
      </c>
      <c r="O4858" s="31">
        <v>36708181</v>
      </c>
      <c r="P4858" s="26">
        <v>1</v>
      </c>
      <c r="Q4858" s="27">
        <v>2.9609999999999999</v>
      </c>
      <c r="R4858" s="27">
        <v>2.4140000000000001</v>
      </c>
      <c r="S4858" s="27">
        <v>6.527879819999999</v>
      </c>
      <c r="T4858" s="27">
        <v>5.3219526799999999</v>
      </c>
      <c r="U4858" s="26">
        <v>285</v>
      </c>
      <c r="V4858" s="26">
        <v>205</v>
      </c>
      <c r="W4858" s="26">
        <v>140</v>
      </c>
      <c r="X4858" s="27">
        <v>11.220450000000001</v>
      </c>
      <c r="Y4858" s="27">
        <v>8.0708500000000001</v>
      </c>
      <c r="Z4858" s="27">
        <v>5.5118</v>
      </c>
    </row>
    <row r="4859" spans="1:26" ht="15.75" customHeight="1">
      <c r="A4859" s="92">
        <v>49710341</v>
      </c>
      <c r="B4859" s="37" t="s">
        <v>263</v>
      </c>
      <c r="C4859" s="21" t="s">
        <v>6804</v>
      </c>
      <c r="D4859" s="21"/>
      <c r="E4859" s="21" t="s">
        <v>5903</v>
      </c>
      <c r="F4859" s="37" t="s">
        <v>2165</v>
      </c>
      <c r="G4859" s="23" t="s">
        <v>1216</v>
      </c>
      <c r="H4859" s="21" t="s">
        <v>41</v>
      </c>
      <c r="I4859" s="1">
        <v>2125</v>
      </c>
      <c r="J4859" s="1">
        <v>2125</v>
      </c>
      <c r="K4859" s="30">
        <v>1700</v>
      </c>
      <c r="L4859" s="38">
        <v>4059625596456</v>
      </c>
      <c r="M4859" s="26"/>
      <c r="N4859" s="31" t="s">
        <v>161</v>
      </c>
      <c r="O4859" s="31">
        <v>36708181</v>
      </c>
      <c r="P4859" s="26">
        <v>1</v>
      </c>
      <c r="Q4859" s="27">
        <v>2.9609999999999999</v>
      </c>
      <c r="R4859" s="27">
        <v>2.4140000000000001</v>
      </c>
      <c r="S4859" s="27">
        <v>6.527879819999999</v>
      </c>
      <c r="T4859" s="27">
        <v>5.3219526799999999</v>
      </c>
      <c r="U4859" s="26">
        <v>285</v>
      </c>
      <c r="V4859" s="26">
        <v>205</v>
      </c>
      <c r="W4859" s="26">
        <v>140</v>
      </c>
      <c r="X4859" s="27">
        <v>11.220450000000001</v>
      </c>
      <c r="Y4859" s="27">
        <v>8.0708500000000001</v>
      </c>
      <c r="Z4859" s="27">
        <v>5.5118</v>
      </c>
    </row>
    <row r="4860" spans="1:26" ht="15.75" customHeight="1">
      <c r="A4860" s="92">
        <v>49710671</v>
      </c>
      <c r="B4860" s="37" t="s">
        <v>263</v>
      </c>
      <c r="C4860" s="21" t="s">
        <v>6804</v>
      </c>
      <c r="D4860" s="21"/>
      <c r="E4860" s="21" t="s">
        <v>5904</v>
      </c>
      <c r="F4860" s="37" t="s">
        <v>2165</v>
      </c>
      <c r="G4860" s="23" t="s">
        <v>1216</v>
      </c>
      <c r="H4860" s="89" t="s">
        <v>43</v>
      </c>
      <c r="I4860" s="1">
        <v>2125</v>
      </c>
      <c r="J4860" s="1">
        <v>2125</v>
      </c>
      <c r="K4860" s="30">
        <v>1700</v>
      </c>
      <c r="L4860" s="38">
        <v>4059625596463</v>
      </c>
      <c r="M4860" s="26"/>
      <c r="N4860" s="31" t="s">
        <v>161</v>
      </c>
      <c r="O4860" s="31">
        <v>36708181</v>
      </c>
      <c r="P4860" s="26">
        <v>1</v>
      </c>
      <c r="Q4860" s="27">
        <v>2.9609999999999999</v>
      </c>
      <c r="R4860" s="27">
        <v>2.4140000000000001</v>
      </c>
      <c r="S4860" s="27">
        <v>6.527879819999999</v>
      </c>
      <c r="T4860" s="27">
        <v>5.3219526799999999</v>
      </c>
      <c r="U4860" s="26">
        <v>285</v>
      </c>
      <c r="V4860" s="26">
        <v>205</v>
      </c>
      <c r="W4860" s="26">
        <v>140</v>
      </c>
      <c r="X4860" s="27">
        <v>11.220450000000001</v>
      </c>
      <c r="Y4860" s="27">
        <v>8.0708500000000001</v>
      </c>
      <c r="Z4860" s="27">
        <v>5.5118</v>
      </c>
    </row>
    <row r="4861" spans="1:26" ht="15.75" customHeight="1">
      <c r="A4861" s="92">
        <v>49710821</v>
      </c>
      <c r="B4861" s="37" t="s">
        <v>263</v>
      </c>
      <c r="C4861" s="21" t="s">
        <v>6804</v>
      </c>
      <c r="D4861" s="21"/>
      <c r="E4861" s="21" t="s">
        <v>5905</v>
      </c>
      <c r="F4861" s="37" t="s">
        <v>2165</v>
      </c>
      <c r="G4861" s="23" t="s">
        <v>1216</v>
      </c>
      <c r="H4861" s="89" t="s">
        <v>74</v>
      </c>
      <c r="I4861" s="1">
        <v>2125</v>
      </c>
      <c r="J4861" s="1">
        <v>2125</v>
      </c>
      <c r="K4861" s="30">
        <v>1700</v>
      </c>
      <c r="L4861" s="38">
        <v>4059625596470</v>
      </c>
      <c r="M4861" s="26"/>
      <c r="N4861" s="31" t="s">
        <v>161</v>
      </c>
      <c r="O4861" s="31">
        <v>36708181</v>
      </c>
      <c r="P4861" s="26">
        <v>1</v>
      </c>
      <c r="Q4861" s="27">
        <v>2.9609999999999999</v>
      </c>
      <c r="R4861" s="27">
        <v>2.4140000000000001</v>
      </c>
      <c r="S4861" s="27">
        <v>6.527879819999999</v>
      </c>
      <c r="T4861" s="27">
        <v>5.3219526799999999</v>
      </c>
      <c r="U4861" s="26">
        <v>285</v>
      </c>
      <c r="V4861" s="26">
        <v>205</v>
      </c>
      <c r="W4861" s="26">
        <v>140</v>
      </c>
      <c r="X4861" s="27">
        <v>11.220450000000001</v>
      </c>
      <c r="Y4861" s="27">
        <v>8.0708500000000001</v>
      </c>
      <c r="Z4861" s="27">
        <v>5.5118</v>
      </c>
    </row>
    <row r="4862" spans="1:26" ht="15.75" customHeight="1">
      <c r="A4862" s="92">
        <v>49710831</v>
      </c>
      <c r="B4862" s="37" t="s">
        <v>263</v>
      </c>
      <c r="C4862" s="21" t="s">
        <v>6804</v>
      </c>
      <c r="D4862" s="21"/>
      <c r="E4862" s="21" t="s">
        <v>5906</v>
      </c>
      <c r="F4862" s="37" t="s">
        <v>2165</v>
      </c>
      <c r="G4862" s="23" t="s">
        <v>1216</v>
      </c>
      <c r="H4862" s="89" t="s">
        <v>47</v>
      </c>
      <c r="I4862" s="1">
        <v>2045</v>
      </c>
      <c r="J4862" s="1">
        <v>2045</v>
      </c>
      <c r="K4862" s="30">
        <v>1636</v>
      </c>
      <c r="L4862" s="38">
        <v>4059625596487</v>
      </c>
      <c r="M4862" s="26"/>
      <c r="N4862" s="31" t="s">
        <v>161</v>
      </c>
      <c r="O4862" s="31">
        <v>36708181</v>
      </c>
      <c r="P4862" s="26">
        <v>1</v>
      </c>
      <c r="Q4862" s="27">
        <v>2.9609999999999999</v>
      </c>
      <c r="R4862" s="27">
        <v>2.4140000000000001</v>
      </c>
      <c r="S4862" s="27">
        <v>6.527879819999999</v>
      </c>
      <c r="T4862" s="27">
        <v>5.3219526799999999</v>
      </c>
      <c r="U4862" s="26">
        <v>285</v>
      </c>
      <c r="V4862" s="26">
        <v>205</v>
      </c>
      <c r="W4862" s="26">
        <v>140</v>
      </c>
      <c r="X4862" s="27">
        <v>11.220450000000001</v>
      </c>
      <c r="Y4862" s="27">
        <v>8.0708500000000001</v>
      </c>
      <c r="Z4862" s="27">
        <v>5.5118</v>
      </c>
    </row>
    <row r="4863" spans="1:26" ht="15.75" customHeight="1">
      <c r="A4863" s="92">
        <v>49711001</v>
      </c>
      <c r="B4863" s="37" t="s">
        <v>263</v>
      </c>
      <c r="C4863" s="21" t="s">
        <v>6804</v>
      </c>
      <c r="D4863" s="21"/>
      <c r="E4863" s="21" t="s">
        <v>5907</v>
      </c>
      <c r="F4863" s="37" t="s">
        <v>2165</v>
      </c>
      <c r="G4863" s="23" t="s">
        <v>5908</v>
      </c>
      <c r="H4863" s="89" t="s">
        <v>34</v>
      </c>
      <c r="I4863" s="1">
        <v>1610</v>
      </c>
      <c r="J4863" s="1">
        <v>1610</v>
      </c>
      <c r="K4863" s="30">
        <v>1288</v>
      </c>
      <c r="L4863" s="38">
        <v>4059625576298</v>
      </c>
      <c r="M4863" s="26"/>
      <c r="N4863" s="31" t="s">
        <v>161</v>
      </c>
      <c r="O4863" s="31">
        <v>36708181</v>
      </c>
      <c r="P4863" s="26">
        <v>1</v>
      </c>
      <c r="Q4863" s="27">
        <v>2.9609999999999999</v>
      </c>
      <c r="R4863" s="27">
        <v>2.4140000000000001</v>
      </c>
      <c r="S4863" s="27">
        <v>6.527879819999999</v>
      </c>
      <c r="T4863" s="27">
        <v>5.3219526799999999</v>
      </c>
      <c r="U4863" s="26">
        <v>285</v>
      </c>
      <c r="V4863" s="26">
        <v>205</v>
      </c>
      <c r="W4863" s="26">
        <v>140</v>
      </c>
      <c r="X4863" s="27">
        <v>11.220450000000001</v>
      </c>
      <c r="Y4863" s="27">
        <v>8.0708500000000001</v>
      </c>
      <c r="Z4863" s="27">
        <v>5.5118</v>
      </c>
    </row>
    <row r="4864" spans="1:26" ht="15.75" customHeight="1">
      <c r="A4864" s="29">
        <v>49711141</v>
      </c>
      <c r="B4864" s="37" t="s">
        <v>263</v>
      </c>
      <c r="C4864" s="21" t="s">
        <v>6804</v>
      </c>
      <c r="D4864" s="21"/>
      <c r="E4864" s="21" t="s">
        <v>5909</v>
      </c>
      <c r="F4864" s="37" t="s">
        <v>2165</v>
      </c>
      <c r="G4864" s="23" t="s">
        <v>5908</v>
      </c>
      <c r="H4864" s="21" t="s">
        <v>37</v>
      </c>
      <c r="I4864" s="1">
        <v>2125</v>
      </c>
      <c r="J4864" s="1">
        <v>2125</v>
      </c>
      <c r="K4864" s="30">
        <v>1700</v>
      </c>
      <c r="L4864" s="24">
        <v>4059625713501</v>
      </c>
      <c r="M4864" s="26"/>
      <c r="N4864" s="31" t="s">
        <v>161</v>
      </c>
      <c r="O4864" s="31">
        <v>36708181</v>
      </c>
      <c r="P4864" s="26">
        <v>1</v>
      </c>
      <c r="Q4864" s="27">
        <v>2.9609999999999999</v>
      </c>
      <c r="R4864" s="27">
        <v>2.4140000000000001</v>
      </c>
      <c r="S4864" s="27">
        <v>6.527879819999999</v>
      </c>
      <c r="T4864" s="27">
        <v>5.3219526799999999</v>
      </c>
      <c r="U4864" s="26">
        <v>285</v>
      </c>
      <c r="V4864" s="26">
        <v>205</v>
      </c>
      <c r="W4864" s="26">
        <v>140</v>
      </c>
      <c r="X4864" s="27">
        <v>11.220450000000001</v>
      </c>
      <c r="Y4864" s="27">
        <v>8.0708500000000001</v>
      </c>
      <c r="Z4864" s="27">
        <v>5.5118</v>
      </c>
    </row>
    <row r="4865" spans="1:26" ht="15.75" customHeight="1">
      <c r="A4865" s="92">
        <v>49711251</v>
      </c>
      <c r="B4865" s="37" t="s">
        <v>263</v>
      </c>
      <c r="C4865" s="21" t="s">
        <v>6804</v>
      </c>
      <c r="D4865" s="21"/>
      <c r="E4865" s="21" t="s">
        <v>5910</v>
      </c>
      <c r="F4865" s="37" t="s">
        <v>2165</v>
      </c>
      <c r="G4865" s="23" t="s">
        <v>5908</v>
      </c>
      <c r="H4865" s="37" t="s">
        <v>39</v>
      </c>
      <c r="I4865" s="1">
        <v>2125</v>
      </c>
      <c r="J4865" s="1">
        <v>2125</v>
      </c>
      <c r="K4865" s="30">
        <v>1700</v>
      </c>
      <c r="L4865" s="38">
        <v>4059625596494</v>
      </c>
      <c r="M4865" s="26"/>
      <c r="N4865" s="31" t="s">
        <v>161</v>
      </c>
      <c r="O4865" s="31">
        <v>36708181</v>
      </c>
      <c r="P4865" s="26">
        <v>1</v>
      </c>
      <c r="Q4865" s="113">
        <v>2.9609999999999999</v>
      </c>
      <c r="R4865" s="27">
        <v>2.4140000000000001</v>
      </c>
      <c r="S4865" s="27">
        <v>6.527879819999999</v>
      </c>
      <c r="T4865" s="27">
        <v>5.3219526799999999</v>
      </c>
      <c r="U4865" s="26">
        <v>285</v>
      </c>
      <c r="V4865" s="26">
        <v>205</v>
      </c>
      <c r="W4865" s="26">
        <v>140</v>
      </c>
      <c r="X4865" s="27">
        <v>11.220450000000001</v>
      </c>
      <c r="Y4865" s="27">
        <v>8.0708500000000001</v>
      </c>
      <c r="Z4865" s="27">
        <v>5.5118</v>
      </c>
    </row>
    <row r="4866" spans="1:26" ht="15.75" customHeight="1">
      <c r="A4866" s="92">
        <v>49711341</v>
      </c>
      <c r="B4866" s="37" t="s">
        <v>263</v>
      </c>
      <c r="C4866" s="21" t="s">
        <v>6804</v>
      </c>
      <c r="D4866" s="21"/>
      <c r="E4866" s="21" t="s">
        <v>5911</v>
      </c>
      <c r="F4866" s="37" t="s">
        <v>2165</v>
      </c>
      <c r="G4866" s="23" t="s">
        <v>5908</v>
      </c>
      <c r="H4866" s="21" t="s">
        <v>41</v>
      </c>
      <c r="I4866" s="1">
        <v>2125</v>
      </c>
      <c r="J4866" s="1">
        <v>2125</v>
      </c>
      <c r="K4866" s="30">
        <v>1700</v>
      </c>
      <c r="L4866" s="38">
        <v>4059625596500</v>
      </c>
      <c r="M4866" s="26"/>
      <c r="N4866" s="31" t="s">
        <v>161</v>
      </c>
      <c r="O4866" s="31">
        <v>36708181</v>
      </c>
      <c r="P4866" s="114">
        <v>1</v>
      </c>
      <c r="Q4866" s="115">
        <v>2.9609999999999999</v>
      </c>
      <c r="R4866" s="116">
        <v>2.4140000000000001</v>
      </c>
      <c r="S4866" s="27">
        <v>6.527879819999999</v>
      </c>
      <c r="T4866" s="27">
        <v>5.3219526799999999</v>
      </c>
      <c r="U4866" s="26">
        <v>285</v>
      </c>
      <c r="V4866" s="26">
        <v>205</v>
      </c>
      <c r="W4866" s="26">
        <v>140</v>
      </c>
      <c r="X4866" s="27">
        <v>11.220450000000001</v>
      </c>
      <c r="Y4866" s="27">
        <v>8.0708500000000001</v>
      </c>
      <c r="Z4866" s="27">
        <v>5.5118</v>
      </c>
    </row>
    <row r="4867" spans="1:26" ht="15.75" customHeight="1">
      <c r="A4867" s="92">
        <v>49711671</v>
      </c>
      <c r="B4867" s="37" t="s">
        <v>263</v>
      </c>
      <c r="C4867" s="21" t="s">
        <v>6804</v>
      </c>
      <c r="D4867" s="21"/>
      <c r="E4867" s="21" t="s">
        <v>5912</v>
      </c>
      <c r="F4867" s="37" t="s">
        <v>2165</v>
      </c>
      <c r="G4867" s="23" t="s">
        <v>5908</v>
      </c>
      <c r="H4867" s="89" t="s">
        <v>43</v>
      </c>
      <c r="I4867" s="1">
        <v>2125</v>
      </c>
      <c r="J4867" s="1">
        <v>2125</v>
      </c>
      <c r="K4867" s="30">
        <v>1700</v>
      </c>
      <c r="L4867" s="38">
        <v>4059625596517</v>
      </c>
      <c r="M4867" s="26"/>
      <c r="N4867" s="31" t="s">
        <v>161</v>
      </c>
      <c r="O4867" s="31">
        <v>36708181</v>
      </c>
      <c r="P4867" s="114">
        <v>1</v>
      </c>
      <c r="Q4867" s="115">
        <v>2.9609999999999999</v>
      </c>
      <c r="R4867" s="116">
        <v>2.4140000000000001</v>
      </c>
      <c r="S4867" s="27">
        <v>6.527879819999999</v>
      </c>
      <c r="T4867" s="27">
        <v>5.3219526799999999</v>
      </c>
      <c r="U4867" s="26">
        <v>285</v>
      </c>
      <c r="V4867" s="26">
        <v>205</v>
      </c>
      <c r="W4867" s="26">
        <v>140</v>
      </c>
      <c r="X4867" s="27">
        <v>11.220450000000001</v>
      </c>
      <c r="Y4867" s="27">
        <v>8.0708500000000001</v>
      </c>
      <c r="Z4867" s="27">
        <v>5.5118</v>
      </c>
    </row>
    <row r="4868" spans="1:26" ht="15.75" customHeight="1">
      <c r="A4868" s="92">
        <v>49711821</v>
      </c>
      <c r="B4868" s="37" t="s">
        <v>263</v>
      </c>
      <c r="C4868" s="21" t="s">
        <v>6804</v>
      </c>
      <c r="D4868" s="21"/>
      <c r="E4868" s="21" t="s">
        <v>5913</v>
      </c>
      <c r="F4868" s="37" t="s">
        <v>2165</v>
      </c>
      <c r="G4868" s="23" t="s">
        <v>5908</v>
      </c>
      <c r="H4868" s="89" t="s">
        <v>74</v>
      </c>
      <c r="I4868" s="1">
        <v>2125</v>
      </c>
      <c r="J4868" s="1">
        <v>2125</v>
      </c>
      <c r="K4868" s="30">
        <v>1700</v>
      </c>
      <c r="L4868" s="38">
        <v>4059625596524</v>
      </c>
      <c r="M4868" s="26"/>
      <c r="N4868" s="31" t="s">
        <v>161</v>
      </c>
      <c r="O4868" s="31">
        <v>36708181</v>
      </c>
      <c r="P4868" s="114">
        <v>1</v>
      </c>
      <c r="Q4868" s="115">
        <v>2.9609999999999999</v>
      </c>
      <c r="R4868" s="116">
        <v>2.4140000000000001</v>
      </c>
      <c r="S4868" s="27">
        <v>6.527879819999999</v>
      </c>
      <c r="T4868" s="27">
        <v>5.3219526799999999</v>
      </c>
      <c r="U4868" s="26">
        <v>285</v>
      </c>
      <c r="V4868" s="26">
        <v>205</v>
      </c>
      <c r="W4868" s="26">
        <v>140</v>
      </c>
      <c r="X4868" s="27">
        <v>11.220450000000001</v>
      </c>
      <c r="Y4868" s="27">
        <v>8.0708500000000001</v>
      </c>
      <c r="Z4868" s="27">
        <v>5.5118</v>
      </c>
    </row>
    <row r="4869" spans="1:26" ht="15.75" customHeight="1">
      <c r="A4869" s="92">
        <v>49711831</v>
      </c>
      <c r="B4869" s="37" t="s">
        <v>263</v>
      </c>
      <c r="C4869" s="21" t="s">
        <v>6804</v>
      </c>
      <c r="D4869" s="21"/>
      <c r="E4869" s="21" t="s">
        <v>5914</v>
      </c>
      <c r="F4869" s="37" t="s">
        <v>2165</v>
      </c>
      <c r="G4869" s="23" t="s">
        <v>5908</v>
      </c>
      <c r="H4869" s="37" t="s">
        <v>47</v>
      </c>
      <c r="I4869" s="1">
        <v>2045</v>
      </c>
      <c r="J4869" s="1">
        <v>2045</v>
      </c>
      <c r="K4869" s="30">
        <v>1636</v>
      </c>
      <c r="L4869" s="38">
        <v>4059625596531</v>
      </c>
      <c r="M4869" s="26"/>
      <c r="N4869" s="31" t="s">
        <v>161</v>
      </c>
      <c r="O4869" s="31">
        <v>36708181</v>
      </c>
      <c r="P4869" s="114">
        <v>1</v>
      </c>
      <c r="Q4869" s="115">
        <v>2.9609999999999999</v>
      </c>
      <c r="R4869" s="116">
        <v>2.4140000000000001</v>
      </c>
      <c r="S4869" s="27">
        <v>6.527879819999999</v>
      </c>
      <c r="T4869" s="27">
        <v>5.3219526799999999</v>
      </c>
      <c r="U4869" s="26">
        <v>285</v>
      </c>
      <c r="V4869" s="26">
        <v>205</v>
      </c>
      <c r="W4869" s="26">
        <v>140</v>
      </c>
      <c r="X4869" s="27">
        <v>11.220450000000001</v>
      </c>
      <c r="Y4869" s="27">
        <v>8.0708500000000001</v>
      </c>
      <c r="Z4869" s="27">
        <v>5.5118</v>
      </c>
    </row>
    <row r="4870" spans="1:26" ht="15.75" customHeight="1">
      <c r="A4870" s="49">
        <v>50001001</v>
      </c>
      <c r="B4870" s="20" t="s">
        <v>25</v>
      </c>
      <c r="C4870" s="21" t="s">
        <v>6802</v>
      </c>
      <c r="D4870" s="21"/>
      <c r="E4870" s="21" t="s">
        <v>5915</v>
      </c>
      <c r="F4870" s="23"/>
      <c r="G4870" s="23" t="s">
        <v>5916</v>
      </c>
      <c r="H4870" s="22" t="s">
        <v>34</v>
      </c>
      <c r="I4870" s="1">
        <v>106</v>
      </c>
      <c r="J4870" s="1">
        <v>106</v>
      </c>
      <c r="K4870" s="1">
        <v>59.99</v>
      </c>
      <c r="L4870" s="29">
        <v>4011097696027</v>
      </c>
      <c r="M4870" s="59"/>
      <c r="N4870" s="22" t="s">
        <v>5916</v>
      </c>
      <c r="O4870" s="22"/>
      <c r="P4870" s="114">
        <v>1</v>
      </c>
      <c r="Q4870" s="115">
        <v>0.4</v>
      </c>
      <c r="R4870" s="116">
        <v>0.3</v>
      </c>
      <c r="S4870" s="27">
        <v>0.88</v>
      </c>
      <c r="T4870" s="27">
        <v>0.66</v>
      </c>
      <c r="U4870" s="26">
        <v>273</v>
      </c>
      <c r="V4870" s="26">
        <v>86</v>
      </c>
      <c r="W4870" s="26">
        <v>86</v>
      </c>
      <c r="X4870" s="27">
        <v>10.75</v>
      </c>
      <c r="Y4870" s="27">
        <v>3.39</v>
      </c>
      <c r="Z4870" s="27">
        <v>3.39</v>
      </c>
    </row>
    <row r="4871" spans="1:26" ht="15.75" customHeight="1">
      <c r="A4871" s="19">
        <v>50001141</v>
      </c>
      <c r="B4871" s="20" t="s">
        <v>25</v>
      </c>
      <c r="C4871" s="21" t="s">
        <v>6802</v>
      </c>
      <c r="D4871" s="21"/>
      <c r="E4871" s="21" t="s">
        <v>5917</v>
      </c>
      <c r="F4871" s="21"/>
      <c r="G4871" s="23" t="s">
        <v>5916</v>
      </c>
      <c r="H4871" s="21" t="s">
        <v>37</v>
      </c>
      <c r="I4871" s="1">
        <v>140</v>
      </c>
      <c r="J4871" s="1">
        <v>140</v>
      </c>
      <c r="K4871" s="1">
        <v>75.989999999999995</v>
      </c>
      <c r="L4871" s="29">
        <v>4059625068557</v>
      </c>
      <c r="M4871" s="27"/>
      <c r="N4871" s="21" t="s">
        <v>5916</v>
      </c>
      <c r="O4871" s="21"/>
      <c r="P4871" s="114">
        <v>1</v>
      </c>
      <c r="Q4871" s="115">
        <v>0.4</v>
      </c>
      <c r="R4871" s="116">
        <v>0.23</v>
      </c>
      <c r="S4871" s="27">
        <v>0.88</v>
      </c>
      <c r="T4871" s="27">
        <v>0.51</v>
      </c>
      <c r="U4871" s="26">
        <v>273</v>
      </c>
      <c r="V4871" s="26">
        <v>86</v>
      </c>
      <c r="W4871" s="26">
        <v>86</v>
      </c>
      <c r="X4871" s="27">
        <v>10.75</v>
      </c>
      <c r="Y4871" s="27">
        <v>3.39</v>
      </c>
      <c r="Z4871" s="27">
        <v>3.39</v>
      </c>
    </row>
    <row r="4872" spans="1:26" ht="15.75" customHeight="1">
      <c r="A4872" s="29">
        <v>50001251</v>
      </c>
      <c r="B4872" s="20" t="s">
        <v>25</v>
      </c>
      <c r="C4872" s="21" t="s">
        <v>6802</v>
      </c>
      <c r="D4872" s="21"/>
      <c r="E4872" s="21" t="s">
        <v>5918</v>
      </c>
      <c r="F4872" s="21"/>
      <c r="G4872" s="23" t="s">
        <v>5916</v>
      </c>
      <c r="H4872" s="21" t="s">
        <v>39</v>
      </c>
      <c r="I4872" s="1">
        <v>140</v>
      </c>
      <c r="J4872" s="1">
        <v>140</v>
      </c>
      <c r="K4872" s="1">
        <v>75.989999999999995</v>
      </c>
      <c r="L4872" s="24">
        <v>4059625068564</v>
      </c>
      <c r="M4872" s="21"/>
      <c r="N4872" s="22" t="s">
        <v>5916</v>
      </c>
      <c r="O4872" s="21"/>
      <c r="P4872" s="114">
        <v>1</v>
      </c>
      <c r="Q4872" s="115">
        <v>0.4</v>
      </c>
      <c r="R4872" s="116">
        <v>0.23</v>
      </c>
      <c r="S4872" s="27">
        <v>0.88</v>
      </c>
      <c r="T4872" s="27">
        <v>0.51</v>
      </c>
      <c r="U4872" s="26">
        <v>273</v>
      </c>
      <c r="V4872" s="26">
        <v>86</v>
      </c>
      <c r="W4872" s="26">
        <v>86</v>
      </c>
      <c r="X4872" s="27">
        <v>10.75</v>
      </c>
      <c r="Y4872" s="27">
        <v>3.39</v>
      </c>
      <c r="Z4872" s="27">
        <v>3.39</v>
      </c>
    </row>
    <row r="4873" spans="1:26" ht="15.75" customHeight="1">
      <c r="A4873" s="29">
        <v>50001331</v>
      </c>
      <c r="B4873" s="20" t="s">
        <v>25</v>
      </c>
      <c r="C4873" s="21" t="s">
        <v>6802</v>
      </c>
      <c r="D4873" s="21"/>
      <c r="E4873" s="21" t="s">
        <v>5919</v>
      </c>
      <c r="F4873" s="21"/>
      <c r="G4873" s="23" t="s">
        <v>5916</v>
      </c>
      <c r="H4873" s="21" t="s">
        <v>269</v>
      </c>
      <c r="I4873" s="1">
        <v>140</v>
      </c>
      <c r="J4873" s="1">
        <v>140</v>
      </c>
      <c r="K4873" s="1">
        <v>75.989999999999995</v>
      </c>
      <c r="L4873" s="24">
        <v>4059625068601</v>
      </c>
      <c r="M4873" s="21"/>
      <c r="N4873" s="22" t="s">
        <v>5916</v>
      </c>
      <c r="O4873" s="21"/>
      <c r="P4873" s="114">
        <v>1</v>
      </c>
      <c r="Q4873" s="115">
        <v>0.4</v>
      </c>
      <c r="R4873" s="116">
        <v>0.23</v>
      </c>
      <c r="S4873" s="27">
        <v>0.88</v>
      </c>
      <c r="T4873" s="27">
        <v>0.51</v>
      </c>
      <c r="U4873" s="26">
        <v>273</v>
      </c>
      <c r="V4873" s="26">
        <v>86</v>
      </c>
      <c r="W4873" s="26">
        <v>86</v>
      </c>
      <c r="X4873" s="27">
        <v>10.75</v>
      </c>
      <c r="Y4873" s="27">
        <v>3.39</v>
      </c>
      <c r="Z4873" s="27">
        <v>3.39</v>
      </c>
    </row>
    <row r="4874" spans="1:26" ht="15.75" customHeight="1">
      <c r="A4874" s="19">
        <v>50001341</v>
      </c>
      <c r="B4874" s="20" t="s">
        <v>25</v>
      </c>
      <c r="C4874" s="21" t="s">
        <v>6802</v>
      </c>
      <c r="D4874" s="21"/>
      <c r="E4874" s="21" t="s">
        <v>5920</v>
      </c>
      <c r="F4874" s="21"/>
      <c r="G4874" s="23" t="s">
        <v>5916</v>
      </c>
      <c r="H4874" s="21" t="s">
        <v>41</v>
      </c>
      <c r="I4874" s="1">
        <v>140</v>
      </c>
      <c r="J4874" s="1">
        <v>140</v>
      </c>
      <c r="K4874" s="1">
        <v>75.989999999999995</v>
      </c>
      <c r="L4874" s="29">
        <v>4059625068540</v>
      </c>
      <c r="M4874" s="27"/>
      <c r="N4874" s="21" t="s">
        <v>5916</v>
      </c>
      <c r="O4874" s="21"/>
      <c r="P4874" s="114">
        <v>1</v>
      </c>
      <c r="Q4874" s="115">
        <v>0.4</v>
      </c>
      <c r="R4874" s="116">
        <v>0.23</v>
      </c>
      <c r="S4874" s="27">
        <v>0.88</v>
      </c>
      <c r="T4874" s="27">
        <v>0.51</v>
      </c>
      <c r="U4874" s="26">
        <v>273</v>
      </c>
      <c r="V4874" s="26">
        <v>86</v>
      </c>
      <c r="W4874" s="26">
        <v>86</v>
      </c>
      <c r="X4874" s="27">
        <v>10.75</v>
      </c>
      <c r="Y4874" s="27">
        <v>3.39</v>
      </c>
      <c r="Z4874" s="27">
        <v>3.39</v>
      </c>
    </row>
    <row r="4875" spans="1:26" ht="15.75" customHeight="1">
      <c r="A4875" s="19">
        <v>50001671</v>
      </c>
      <c r="B4875" s="20" t="s">
        <v>25</v>
      </c>
      <c r="C4875" s="21" t="s">
        <v>6802</v>
      </c>
      <c r="D4875" s="21"/>
      <c r="E4875" s="21" t="s">
        <v>5921</v>
      </c>
      <c r="F4875" s="21"/>
      <c r="G4875" s="23" t="s">
        <v>5916</v>
      </c>
      <c r="H4875" s="21" t="s">
        <v>43</v>
      </c>
      <c r="I4875" s="1">
        <v>140</v>
      </c>
      <c r="J4875" s="1">
        <v>140</v>
      </c>
      <c r="K4875" s="1">
        <v>75.989999999999995</v>
      </c>
      <c r="L4875" s="29">
        <v>4059625354360</v>
      </c>
      <c r="M4875" s="27"/>
      <c r="N4875" s="21" t="s">
        <v>5916</v>
      </c>
      <c r="O4875" s="21"/>
      <c r="P4875" s="114">
        <v>1</v>
      </c>
      <c r="Q4875" s="115">
        <v>0.4</v>
      </c>
      <c r="R4875" s="116">
        <v>0.23</v>
      </c>
      <c r="S4875" s="27">
        <v>0.88</v>
      </c>
      <c r="T4875" s="27">
        <v>0.51</v>
      </c>
      <c r="U4875" s="26">
        <v>273</v>
      </c>
      <c r="V4875" s="26">
        <v>86</v>
      </c>
      <c r="W4875" s="26">
        <v>86</v>
      </c>
      <c r="X4875" s="27">
        <v>10.75</v>
      </c>
      <c r="Y4875" s="27">
        <v>3.39</v>
      </c>
      <c r="Z4875" s="27">
        <v>3.39</v>
      </c>
    </row>
    <row r="4876" spans="1:26" ht="15.75" customHeight="1">
      <c r="A4876" s="19">
        <v>50001701</v>
      </c>
      <c r="B4876" s="20" t="s">
        <v>25</v>
      </c>
      <c r="C4876" s="21" t="s">
        <v>6802</v>
      </c>
      <c r="D4876" s="21"/>
      <c r="E4876" s="21" t="s">
        <v>5922</v>
      </c>
      <c r="F4876" s="21"/>
      <c r="G4876" s="23" t="s">
        <v>5916</v>
      </c>
      <c r="H4876" s="21" t="s">
        <v>131</v>
      </c>
      <c r="I4876" s="1">
        <v>140</v>
      </c>
      <c r="J4876" s="1">
        <v>140</v>
      </c>
      <c r="K4876" s="1">
        <v>75.989999999999995</v>
      </c>
      <c r="L4876" s="29">
        <v>4059625354377</v>
      </c>
      <c r="M4876" s="27"/>
      <c r="N4876" s="21" t="s">
        <v>5916</v>
      </c>
      <c r="O4876" s="21"/>
      <c r="P4876" s="114">
        <v>1</v>
      </c>
      <c r="Q4876" s="115">
        <v>0.4</v>
      </c>
      <c r="R4876" s="116">
        <v>0.23</v>
      </c>
      <c r="S4876" s="27">
        <v>0.88</v>
      </c>
      <c r="T4876" s="27">
        <v>0.51</v>
      </c>
      <c r="U4876" s="26">
        <v>273</v>
      </c>
      <c r="V4876" s="26">
        <v>86</v>
      </c>
      <c r="W4876" s="26">
        <v>86</v>
      </c>
      <c r="X4876" s="27">
        <v>10.75</v>
      </c>
      <c r="Y4876" s="27">
        <v>3.39</v>
      </c>
      <c r="Z4876" s="27">
        <v>3.39</v>
      </c>
    </row>
    <row r="4877" spans="1:26" ht="15.75" customHeight="1">
      <c r="A4877" s="49">
        <v>50001821</v>
      </c>
      <c r="B4877" s="20" t="s">
        <v>25</v>
      </c>
      <c r="C4877" s="21" t="s">
        <v>6802</v>
      </c>
      <c r="D4877" s="21"/>
      <c r="E4877" s="21" t="s">
        <v>5923</v>
      </c>
      <c r="F4877" s="23"/>
      <c r="G4877" s="23" t="s">
        <v>5916</v>
      </c>
      <c r="H4877" s="22" t="s">
        <v>74</v>
      </c>
      <c r="I4877" s="1">
        <v>140</v>
      </c>
      <c r="J4877" s="1">
        <v>140</v>
      </c>
      <c r="K4877" s="1">
        <v>75.989999999999995</v>
      </c>
      <c r="L4877" s="24">
        <v>4011097696034</v>
      </c>
      <c r="M4877" s="59"/>
      <c r="N4877" s="22" t="s">
        <v>5916</v>
      </c>
      <c r="O4877" s="22"/>
      <c r="P4877" s="114">
        <v>1</v>
      </c>
      <c r="Q4877" s="115">
        <v>0.4</v>
      </c>
      <c r="R4877" s="116">
        <v>0.23</v>
      </c>
      <c r="S4877" s="27">
        <v>0.88</v>
      </c>
      <c r="T4877" s="27">
        <v>0.51</v>
      </c>
      <c r="U4877" s="26">
        <v>273</v>
      </c>
      <c r="V4877" s="26">
        <v>86</v>
      </c>
      <c r="W4877" s="26">
        <v>86</v>
      </c>
      <c r="X4877" s="27">
        <v>10.75</v>
      </c>
      <c r="Y4877" s="27">
        <v>3.39</v>
      </c>
      <c r="Z4877" s="27">
        <v>3.39</v>
      </c>
    </row>
    <row r="4878" spans="1:26" ht="15.75" customHeight="1">
      <c r="A4878" s="49">
        <v>50001831</v>
      </c>
      <c r="B4878" s="20" t="s">
        <v>25</v>
      </c>
      <c r="C4878" s="21" t="s">
        <v>6802</v>
      </c>
      <c r="D4878" s="21"/>
      <c r="E4878" s="21" t="s">
        <v>5924</v>
      </c>
      <c r="F4878" s="23"/>
      <c r="G4878" s="23" t="s">
        <v>5916</v>
      </c>
      <c r="H4878" s="22" t="s">
        <v>47</v>
      </c>
      <c r="I4878" s="1">
        <v>135</v>
      </c>
      <c r="J4878" s="1">
        <v>135</v>
      </c>
      <c r="K4878" s="1">
        <v>75.989999999999995</v>
      </c>
      <c r="L4878" s="24">
        <v>4011097696041</v>
      </c>
      <c r="M4878" s="59"/>
      <c r="N4878" s="22" t="s">
        <v>5916</v>
      </c>
      <c r="O4878" s="22"/>
      <c r="P4878" s="114">
        <v>1</v>
      </c>
      <c r="Q4878" s="115">
        <v>0.4</v>
      </c>
      <c r="R4878" s="116">
        <v>0.23</v>
      </c>
      <c r="S4878" s="27">
        <v>0.88</v>
      </c>
      <c r="T4878" s="27">
        <v>0.51</v>
      </c>
      <c r="U4878" s="26">
        <v>273</v>
      </c>
      <c r="V4878" s="26">
        <v>86</v>
      </c>
      <c r="W4878" s="26">
        <v>86</v>
      </c>
      <c r="X4878" s="27">
        <v>10.75</v>
      </c>
      <c r="Y4878" s="27">
        <v>3.39</v>
      </c>
      <c r="Z4878" s="27">
        <v>3.39</v>
      </c>
    </row>
    <row r="4879" spans="1:26" ht="15.75" customHeight="1">
      <c r="A4879" s="29">
        <v>50001991</v>
      </c>
      <c r="B4879" s="20" t="s">
        <v>25</v>
      </c>
      <c r="C4879" s="21" t="s">
        <v>6802</v>
      </c>
      <c r="D4879" s="21"/>
      <c r="E4879" s="21" t="s">
        <v>5925</v>
      </c>
      <c r="F4879" s="21"/>
      <c r="G4879" s="23" t="s">
        <v>5916</v>
      </c>
      <c r="H4879" s="21" t="s">
        <v>274</v>
      </c>
      <c r="I4879" s="1">
        <v>135</v>
      </c>
      <c r="J4879" s="1">
        <v>135</v>
      </c>
      <c r="K4879" s="1">
        <v>75.989999999999995</v>
      </c>
      <c r="L4879" s="24">
        <v>4059625068625</v>
      </c>
      <c r="M4879" s="21"/>
      <c r="N4879" s="22" t="s">
        <v>5916</v>
      </c>
      <c r="O4879" s="21"/>
      <c r="P4879" s="114">
        <v>1</v>
      </c>
      <c r="Q4879" s="115">
        <v>0.4</v>
      </c>
      <c r="R4879" s="116">
        <v>0.23</v>
      </c>
      <c r="S4879" s="27">
        <v>0.88</v>
      </c>
      <c r="T4879" s="27">
        <v>0.51</v>
      </c>
      <c r="U4879" s="26">
        <v>273</v>
      </c>
      <c r="V4879" s="26">
        <v>86</v>
      </c>
      <c r="W4879" s="26">
        <v>86</v>
      </c>
      <c r="X4879" s="27">
        <v>10.75</v>
      </c>
      <c r="Y4879" s="27">
        <v>3.39</v>
      </c>
      <c r="Z4879" s="27">
        <v>3.39</v>
      </c>
    </row>
    <row r="4880" spans="1:26" ht="15.75" customHeight="1">
      <c r="A4880" s="49">
        <v>50100101</v>
      </c>
      <c r="B4880" s="20" t="s">
        <v>25</v>
      </c>
      <c r="C4880" s="21" t="s">
        <v>6802</v>
      </c>
      <c r="D4880" s="21"/>
      <c r="E4880" s="21" t="s">
        <v>5926</v>
      </c>
      <c r="F4880" s="23"/>
      <c r="G4880" s="23" t="s">
        <v>5927</v>
      </c>
      <c r="H4880" s="22" t="s">
        <v>34</v>
      </c>
      <c r="I4880" s="1">
        <v>140</v>
      </c>
      <c r="J4880" s="1">
        <v>140</v>
      </c>
      <c r="K4880" s="1">
        <v>75.989999999999995</v>
      </c>
      <c r="L4880" s="24">
        <v>4011097696010</v>
      </c>
      <c r="M4880" s="59"/>
      <c r="N4880" s="22" t="s">
        <v>5916</v>
      </c>
      <c r="O4880" s="22"/>
      <c r="P4880" s="114">
        <v>1</v>
      </c>
      <c r="Q4880" s="115">
        <v>0.55000000000000004</v>
      </c>
      <c r="R4880" s="116">
        <v>0.46</v>
      </c>
      <c r="S4880" s="27">
        <v>1.21</v>
      </c>
      <c r="T4880" s="27">
        <v>1.01</v>
      </c>
      <c r="U4880" s="26">
        <v>273</v>
      </c>
      <c r="V4880" s="26">
        <v>86</v>
      </c>
      <c r="W4880" s="26">
        <v>89</v>
      </c>
      <c r="X4880" s="27">
        <v>10.75</v>
      </c>
      <c r="Y4880" s="27">
        <v>3.39</v>
      </c>
      <c r="Z4880" s="27">
        <v>3.5</v>
      </c>
    </row>
    <row r="4881" spans="1:26" ht="15.75" customHeight="1">
      <c r="A4881" s="29">
        <v>50100141</v>
      </c>
      <c r="B4881" s="20" t="s">
        <v>25</v>
      </c>
      <c r="C4881" s="21" t="s">
        <v>6802</v>
      </c>
      <c r="D4881" s="21"/>
      <c r="E4881" s="21" t="s">
        <v>5928</v>
      </c>
      <c r="F4881" s="21"/>
      <c r="G4881" s="23" t="s">
        <v>5927</v>
      </c>
      <c r="H4881" s="21" t="s">
        <v>37</v>
      </c>
      <c r="I4881" s="1">
        <v>184</v>
      </c>
      <c r="J4881" s="1">
        <v>184</v>
      </c>
      <c r="K4881" s="1">
        <v>99.99</v>
      </c>
      <c r="L4881" s="24">
        <v>4059625068663</v>
      </c>
      <c r="M4881" s="27"/>
      <c r="N4881" s="22" t="s">
        <v>5916</v>
      </c>
      <c r="O4881" s="21"/>
      <c r="P4881" s="114">
        <v>1</v>
      </c>
      <c r="Q4881" s="115">
        <v>0.55000000000000004</v>
      </c>
      <c r="R4881" s="116">
        <v>0.251</v>
      </c>
      <c r="S4881" s="27">
        <v>1.2125300000000001</v>
      </c>
      <c r="T4881" s="27">
        <v>0.55335460000000003</v>
      </c>
      <c r="U4881" s="26">
        <v>273</v>
      </c>
      <c r="V4881" s="26">
        <v>86</v>
      </c>
      <c r="W4881" s="26">
        <v>89</v>
      </c>
      <c r="X4881" s="27">
        <v>10.748010000000001</v>
      </c>
      <c r="Y4881" s="27">
        <v>3.3858200000000003</v>
      </c>
      <c r="Z4881" s="27">
        <v>3.50393</v>
      </c>
    </row>
    <row r="4882" spans="1:26" ht="15.75" customHeight="1">
      <c r="A4882" s="29">
        <v>50100251</v>
      </c>
      <c r="B4882" s="20" t="s">
        <v>25</v>
      </c>
      <c r="C4882" s="21" t="s">
        <v>6802</v>
      </c>
      <c r="D4882" s="21"/>
      <c r="E4882" s="21" t="s">
        <v>5929</v>
      </c>
      <c r="F4882" s="21"/>
      <c r="G4882" s="23" t="s">
        <v>5927</v>
      </c>
      <c r="H4882" s="21" t="s">
        <v>39</v>
      </c>
      <c r="I4882" s="1">
        <v>184</v>
      </c>
      <c r="J4882" s="1">
        <v>184</v>
      </c>
      <c r="K4882" s="1">
        <v>99.99</v>
      </c>
      <c r="L4882" s="24">
        <v>4059625068670</v>
      </c>
      <c r="M4882" s="21"/>
      <c r="N4882" s="22" t="s">
        <v>5916</v>
      </c>
      <c r="O4882" s="21"/>
      <c r="P4882" s="114">
        <v>1</v>
      </c>
      <c r="Q4882" s="115">
        <v>0.55000000000000004</v>
      </c>
      <c r="R4882" s="116">
        <v>0.251</v>
      </c>
      <c r="S4882" s="27">
        <v>1.2125300000000001</v>
      </c>
      <c r="T4882" s="27">
        <v>0.55335460000000003</v>
      </c>
      <c r="U4882" s="26">
        <v>273</v>
      </c>
      <c r="V4882" s="26">
        <v>86</v>
      </c>
      <c r="W4882" s="26">
        <v>89</v>
      </c>
      <c r="X4882" s="27">
        <v>10.748010000000001</v>
      </c>
      <c r="Y4882" s="27">
        <v>3.3858200000000003</v>
      </c>
      <c r="Z4882" s="27">
        <v>3.50393</v>
      </c>
    </row>
    <row r="4883" spans="1:26" ht="15.75" customHeight="1">
      <c r="A4883" s="29">
        <v>50100331</v>
      </c>
      <c r="B4883" s="20" t="s">
        <v>25</v>
      </c>
      <c r="C4883" s="21" t="s">
        <v>6802</v>
      </c>
      <c r="D4883" s="21"/>
      <c r="E4883" s="21" t="s">
        <v>5930</v>
      </c>
      <c r="F4883" s="21"/>
      <c r="G4883" s="23" t="s">
        <v>5927</v>
      </c>
      <c r="H4883" s="21" t="s">
        <v>269</v>
      </c>
      <c r="I4883" s="1">
        <v>178</v>
      </c>
      <c r="J4883" s="1">
        <v>178</v>
      </c>
      <c r="K4883" s="1">
        <v>99.99</v>
      </c>
      <c r="L4883" s="24">
        <v>4059625068717</v>
      </c>
      <c r="M4883" s="27"/>
      <c r="N4883" s="22" t="s">
        <v>5916</v>
      </c>
      <c r="O4883" s="21"/>
      <c r="P4883" s="114">
        <v>1</v>
      </c>
      <c r="Q4883" s="115">
        <v>0.55000000000000004</v>
      </c>
      <c r="R4883" s="116">
        <v>0.251</v>
      </c>
      <c r="S4883" s="27">
        <v>1.2125300000000001</v>
      </c>
      <c r="T4883" s="27">
        <v>0.55335460000000003</v>
      </c>
      <c r="U4883" s="26">
        <v>273</v>
      </c>
      <c r="V4883" s="26">
        <v>86</v>
      </c>
      <c r="W4883" s="26">
        <v>89</v>
      </c>
      <c r="X4883" s="27">
        <v>10.748010000000001</v>
      </c>
      <c r="Y4883" s="27">
        <v>3.3858200000000003</v>
      </c>
      <c r="Z4883" s="27">
        <v>3.50393</v>
      </c>
    </row>
    <row r="4884" spans="1:26" ht="15.75" customHeight="1">
      <c r="A4884" s="29">
        <v>50100341</v>
      </c>
      <c r="B4884" s="20" t="s">
        <v>25</v>
      </c>
      <c r="C4884" s="21" t="s">
        <v>6802</v>
      </c>
      <c r="D4884" s="21"/>
      <c r="E4884" s="21" t="s">
        <v>5931</v>
      </c>
      <c r="F4884" s="21"/>
      <c r="G4884" s="23" t="s">
        <v>5927</v>
      </c>
      <c r="H4884" s="21" t="s">
        <v>41</v>
      </c>
      <c r="I4884" s="1">
        <v>184</v>
      </c>
      <c r="J4884" s="1">
        <v>184</v>
      </c>
      <c r="K4884" s="1">
        <v>99.99</v>
      </c>
      <c r="L4884" s="24">
        <v>4059625068656</v>
      </c>
      <c r="M4884" s="27"/>
      <c r="N4884" s="22" t="s">
        <v>5916</v>
      </c>
      <c r="O4884" s="21"/>
      <c r="P4884" s="114">
        <v>1</v>
      </c>
      <c r="Q4884" s="115">
        <v>0.55000000000000004</v>
      </c>
      <c r="R4884" s="116">
        <v>0.251</v>
      </c>
      <c r="S4884" s="27">
        <v>1.2125300000000001</v>
      </c>
      <c r="T4884" s="27">
        <v>0.55335460000000003</v>
      </c>
      <c r="U4884" s="26">
        <v>273</v>
      </c>
      <c r="V4884" s="26">
        <v>86</v>
      </c>
      <c r="W4884" s="26">
        <v>89</v>
      </c>
      <c r="X4884" s="27">
        <v>10.748010000000001</v>
      </c>
      <c r="Y4884" s="27">
        <v>3.3858200000000003</v>
      </c>
      <c r="Z4884" s="27">
        <v>3.50393</v>
      </c>
    </row>
    <row r="4885" spans="1:26" ht="15.75" customHeight="1">
      <c r="A4885" s="29">
        <v>50100671</v>
      </c>
      <c r="B4885" s="20" t="s">
        <v>25</v>
      </c>
      <c r="C4885" s="21" t="s">
        <v>6802</v>
      </c>
      <c r="D4885" s="21"/>
      <c r="E4885" s="21" t="s">
        <v>5932</v>
      </c>
      <c r="F4885" s="21"/>
      <c r="G4885" s="23" t="s">
        <v>5927</v>
      </c>
      <c r="H4885" s="21" t="s">
        <v>43</v>
      </c>
      <c r="I4885" s="1">
        <v>184</v>
      </c>
      <c r="J4885" s="1">
        <v>184</v>
      </c>
      <c r="K4885" s="1">
        <v>99.99</v>
      </c>
      <c r="L4885" s="24">
        <v>4059625316825</v>
      </c>
      <c r="M4885" s="27"/>
      <c r="N4885" s="22" t="s">
        <v>5916</v>
      </c>
      <c r="O4885" s="21"/>
      <c r="P4885" s="114">
        <v>1</v>
      </c>
      <c r="Q4885" s="115">
        <v>0.55000000000000004</v>
      </c>
      <c r="R4885" s="116">
        <v>0.251</v>
      </c>
      <c r="S4885" s="27">
        <v>1.2125300000000001</v>
      </c>
      <c r="T4885" s="27">
        <v>0.55335460000000003</v>
      </c>
      <c r="U4885" s="26">
        <v>273</v>
      </c>
      <c r="V4885" s="26">
        <v>86</v>
      </c>
      <c r="W4885" s="26">
        <v>89</v>
      </c>
      <c r="X4885" s="27">
        <v>10.748010000000001</v>
      </c>
      <c r="Y4885" s="27">
        <v>3.3858200000000003</v>
      </c>
      <c r="Z4885" s="27">
        <v>3.50393</v>
      </c>
    </row>
    <row r="4886" spans="1:26" ht="15.75" customHeight="1">
      <c r="A4886" s="29">
        <v>50100701</v>
      </c>
      <c r="B4886" s="20" t="s">
        <v>25</v>
      </c>
      <c r="C4886" s="21" t="s">
        <v>6802</v>
      </c>
      <c r="D4886" s="21"/>
      <c r="E4886" s="21" t="s">
        <v>5933</v>
      </c>
      <c r="F4886" s="21"/>
      <c r="G4886" s="23" t="s">
        <v>5927</v>
      </c>
      <c r="H4886" s="21" t="s">
        <v>131</v>
      </c>
      <c r="I4886" s="1">
        <v>184</v>
      </c>
      <c r="J4886" s="1">
        <v>184</v>
      </c>
      <c r="K4886" s="1">
        <v>99.99</v>
      </c>
      <c r="L4886" s="24">
        <v>4059625316832</v>
      </c>
      <c r="M4886" s="27"/>
      <c r="N4886" s="22" t="s">
        <v>5916</v>
      </c>
      <c r="O4886" s="21"/>
      <c r="P4886" s="114">
        <v>1</v>
      </c>
      <c r="Q4886" s="115">
        <v>0.55000000000000004</v>
      </c>
      <c r="R4886" s="116">
        <v>0.251</v>
      </c>
      <c r="S4886" s="27">
        <v>1.2125300000000001</v>
      </c>
      <c r="T4886" s="27">
        <v>0.55335460000000003</v>
      </c>
      <c r="U4886" s="26">
        <v>273</v>
      </c>
      <c r="V4886" s="26">
        <v>86</v>
      </c>
      <c r="W4886" s="26">
        <v>89</v>
      </c>
      <c r="X4886" s="27">
        <v>10.748010000000001</v>
      </c>
      <c r="Y4886" s="27">
        <v>3.3858200000000003</v>
      </c>
      <c r="Z4886" s="27">
        <v>3.50393</v>
      </c>
    </row>
    <row r="4887" spans="1:26" ht="15.75" customHeight="1">
      <c r="A4887" s="49">
        <v>50100821</v>
      </c>
      <c r="B4887" s="20" t="s">
        <v>25</v>
      </c>
      <c r="C4887" s="21" t="s">
        <v>6802</v>
      </c>
      <c r="D4887" s="21"/>
      <c r="E4887" s="21" t="s">
        <v>5934</v>
      </c>
      <c r="F4887" s="23"/>
      <c r="G4887" s="23" t="s">
        <v>5927</v>
      </c>
      <c r="H4887" s="22" t="s">
        <v>74</v>
      </c>
      <c r="I4887" s="1">
        <v>184</v>
      </c>
      <c r="J4887" s="1">
        <v>184</v>
      </c>
      <c r="K4887" s="1">
        <v>99.99</v>
      </c>
      <c r="L4887" s="24">
        <v>4011097697666</v>
      </c>
      <c r="M4887" s="59"/>
      <c r="N4887" s="22" t="s">
        <v>5916</v>
      </c>
      <c r="O4887" s="22"/>
      <c r="P4887" s="114">
        <v>1</v>
      </c>
      <c r="Q4887" s="115">
        <v>0.55000000000000004</v>
      </c>
      <c r="R4887" s="116">
        <v>0.251</v>
      </c>
      <c r="S4887" s="27">
        <v>1.2125300000000001</v>
      </c>
      <c r="T4887" s="27">
        <v>0.55335460000000003</v>
      </c>
      <c r="U4887" s="26">
        <v>273</v>
      </c>
      <c r="V4887" s="26">
        <v>86</v>
      </c>
      <c r="W4887" s="26">
        <v>89</v>
      </c>
      <c r="X4887" s="27">
        <v>10.748010000000001</v>
      </c>
      <c r="Y4887" s="27">
        <v>3.3858200000000003</v>
      </c>
      <c r="Z4887" s="27">
        <v>3.50393</v>
      </c>
    </row>
    <row r="4888" spans="1:26" ht="15.75" customHeight="1">
      <c r="A4888" s="49">
        <v>50100831</v>
      </c>
      <c r="B4888" s="20" t="s">
        <v>25</v>
      </c>
      <c r="C4888" s="21" t="s">
        <v>6802</v>
      </c>
      <c r="D4888" s="21"/>
      <c r="E4888" s="21" t="s">
        <v>5935</v>
      </c>
      <c r="F4888" s="23"/>
      <c r="G4888" s="23" t="s">
        <v>5927</v>
      </c>
      <c r="H4888" s="22" t="s">
        <v>47</v>
      </c>
      <c r="I4888" s="1">
        <v>178</v>
      </c>
      <c r="J4888" s="1">
        <v>178</v>
      </c>
      <c r="K4888" s="1">
        <v>99.99</v>
      </c>
      <c r="L4888" s="24">
        <v>4011097697673</v>
      </c>
      <c r="M4888" s="59"/>
      <c r="N4888" s="22" t="s">
        <v>5916</v>
      </c>
      <c r="O4888" s="22"/>
      <c r="P4888" s="114">
        <v>1</v>
      </c>
      <c r="Q4888" s="115">
        <v>0.55000000000000004</v>
      </c>
      <c r="R4888" s="116">
        <v>0.251</v>
      </c>
      <c r="S4888" s="27">
        <v>1.2125300000000001</v>
      </c>
      <c r="T4888" s="27">
        <v>0.55335460000000003</v>
      </c>
      <c r="U4888" s="26">
        <v>273</v>
      </c>
      <c r="V4888" s="26">
        <v>86</v>
      </c>
      <c r="W4888" s="26">
        <v>89</v>
      </c>
      <c r="X4888" s="27">
        <v>10.748010000000001</v>
      </c>
      <c r="Y4888" s="27">
        <v>3.3858200000000003</v>
      </c>
      <c r="Z4888" s="27">
        <v>3.50393</v>
      </c>
    </row>
    <row r="4889" spans="1:26" ht="15.75" customHeight="1">
      <c r="A4889" s="29">
        <v>50100991</v>
      </c>
      <c r="B4889" s="20" t="s">
        <v>25</v>
      </c>
      <c r="C4889" s="21" t="s">
        <v>6802</v>
      </c>
      <c r="D4889" s="21"/>
      <c r="E4889" s="21" t="s">
        <v>5936</v>
      </c>
      <c r="F4889" s="21"/>
      <c r="G4889" s="23" t="s">
        <v>5927</v>
      </c>
      <c r="H4889" s="21" t="s">
        <v>274</v>
      </c>
      <c r="I4889" s="1">
        <v>178</v>
      </c>
      <c r="J4889" s="1">
        <v>178</v>
      </c>
      <c r="K4889" s="1">
        <v>99.99</v>
      </c>
      <c r="L4889" s="24">
        <v>4059625068731</v>
      </c>
      <c r="M4889" s="27"/>
      <c r="N4889" s="22" t="s">
        <v>5916</v>
      </c>
      <c r="O4889" s="21"/>
      <c r="P4889" s="114">
        <v>1</v>
      </c>
      <c r="Q4889" s="115">
        <v>0.55000000000000004</v>
      </c>
      <c r="R4889" s="116">
        <v>0.251</v>
      </c>
      <c r="S4889" s="27">
        <v>1.2125300000000001</v>
      </c>
      <c r="T4889" s="27">
        <v>0.55335460000000003</v>
      </c>
      <c r="U4889" s="26">
        <v>273</v>
      </c>
      <c r="V4889" s="26">
        <v>86</v>
      </c>
      <c r="W4889" s="26">
        <v>89</v>
      </c>
      <c r="X4889" s="27">
        <v>10.748010000000001</v>
      </c>
      <c r="Y4889" s="27">
        <v>3.3858200000000003</v>
      </c>
      <c r="Z4889" s="27">
        <v>3.50393</v>
      </c>
    </row>
    <row r="4890" spans="1:26" ht="15.75" customHeight="1">
      <c r="A4890" s="53">
        <v>52105001</v>
      </c>
      <c r="B4890" s="20" t="s">
        <v>25</v>
      </c>
      <c r="C4890" s="21" t="s">
        <v>6802</v>
      </c>
      <c r="D4890" s="21"/>
      <c r="E4890" s="21" t="s">
        <v>5937</v>
      </c>
      <c r="F4890" s="54" t="s">
        <v>5938</v>
      </c>
      <c r="G4890" s="54" t="s">
        <v>5939</v>
      </c>
      <c r="H4890" s="54" t="s">
        <v>34</v>
      </c>
      <c r="I4890" s="1">
        <v>288</v>
      </c>
      <c r="J4890" s="1">
        <v>288</v>
      </c>
      <c r="K4890" s="1">
        <v>164.99</v>
      </c>
      <c r="L4890" s="55">
        <v>4059625357934</v>
      </c>
      <c r="M4890" s="56"/>
      <c r="N4890" s="26" t="s">
        <v>5940</v>
      </c>
      <c r="O4890" s="54"/>
      <c r="P4890" s="114">
        <v>1</v>
      </c>
      <c r="Q4890" s="117">
        <v>0.59</v>
      </c>
      <c r="R4890" s="118">
        <v>0.49</v>
      </c>
      <c r="S4890" s="56">
        <v>1.3</v>
      </c>
      <c r="T4890" s="56">
        <v>1.1000000000000001</v>
      </c>
      <c r="U4890" s="54">
        <v>337</v>
      </c>
      <c r="V4890" s="54">
        <v>89</v>
      </c>
      <c r="W4890" s="54">
        <v>60</v>
      </c>
      <c r="X4890" s="56">
        <v>13.3</v>
      </c>
      <c r="Y4890" s="56">
        <v>3.5</v>
      </c>
      <c r="Z4890" s="56">
        <v>2.5</v>
      </c>
    </row>
    <row r="4891" spans="1:26" ht="15.75" customHeight="1">
      <c r="A4891" s="53">
        <v>52105141</v>
      </c>
      <c r="B4891" s="20" t="s">
        <v>25</v>
      </c>
      <c r="C4891" s="21" t="s">
        <v>6802</v>
      </c>
      <c r="D4891" s="21"/>
      <c r="E4891" s="21" t="s">
        <v>5941</v>
      </c>
      <c r="F4891" s="54" t="s">
        <v>5938</v>
      </c>
      <c r="G4891" s="54" t="s">
        <v>5939</v>
      </c>
      <c r="H4891" s="54" t="s">
        <v>37</v>
      </c>
      <c r="I4891" s="1">
        <v>378</v>
      </c>
      <c r="J4891" s="1">
        <v>378</v>
      </c>
      <c r="K4891" s="1">
        <v>219.99</v>
      </c>
      <c r="L4891" s="55">
        <v>4059625357958</v>
      </c>
      <c r="M4891" s="56"/>
      <c r="N4891" s="26" t="s">
        <v>5940</v>
      </c>
      <c r="O4891" s="54"/>
      <c r="P4891" s="114">
        <v>1</v>
      </c>
      <c r="Q4891" s="117">
        <v>0.59</v>
      </c>
      <c r="R4891" s="118">
        <v>0.49</v>
      </c>
      <c r="S4891" s="56">
        <v>1.3</v>
      </c>
      <c r="T4891" s="56">
        <v>1.1000000000000001</v>
      </c>
      <c r="U4891" s="54">
        <v>337</v>
      </c>
      <c r="V4891" s="54">
        <v>89</v>
      </c>
      <c r="W4891" s="54">
        <v>60</v>
      </c>
      <c r="X4891" s="56">
        <v>13.3</v>
      </c>
      <c r="Y4891" s="56">
        <v>3.5</v>
      </c>
      <c r="Z4891" s="56">
        <v>2.5</v>
      </c>
    </row>
    <row r="4892" spans="1:26" ht="15.75" customHeight="1">
      <c r="A4892" s="53">
        <v>52105341</v>
      </c>
      <c r="B4892" s="20" t="s">
        <v>25</v>
      </c>
      <c r="C4892" s="21" t="s">
        <v>6802</v>
      </c>
      <c r="D4892" s="21"/>
      <c r="E4892" s="21" t="s">
        <v>5942</v>
      </c>
      <c r="F4892" s="54" t="s">
        <v>5938</v>
      </c>
      <c r="G4892" s="54" t="s">
        <v>5939</v>
      </c>
      <c r="H4892" s="21" t="s">
        <v>41</v>
      </c>
      <c r="I4892" s="1">
        <v>378</v>
      </c>
      <c r="J4892" s="1">
        <v>378</v>
      </c>
      <c r="K4892" s="1">
        <v>219.99</v>
      </c>
      <c r="L4892" s="55">
        <v>4059625357972</v>
      </c>
      <c r="M4892" s="56"/>
      <c r="N4892" s="26" t="s">
        <v>5940</v>
      </c>
      <c r="O4892" s="54"/>
      <c r="P4892" s="114">
        <v>1</v>
      </c>
      <c r="Q4892" s="117">
        <v>0.59</v>
      </c>
      <c r="R4892" s="118">
        <v>0.49</v>
      </c>
      <c r="S4892" s="56">
        <v>1.3</v>
      </c>
      <c r="T4892" s="56">
        <v>1.1000000000000001</v>
      </c>
      <c r="U4892" s="54">
        <v>337</v>
      </c>
      <c r="V4892" s="54">
        <v>89</v>
      </c>
      <c r="W4892" s="54">
        <v>60</v>
      </c>
      <c r="X4892" s="56">
        <v>13.3</v>
      </c>
      <c r="Y4892" s="56">
        <v>3.5</v>
      </c>
      <c r="Z4892" s="56">
        <v>2.5</v>
      </c>
    </row>
    <row r="4893" spans="1:26" ht="15.75" customHeight="1">
      <c r="A4893" s="53">
        <v>52105671</v>
      </c>
      <c r="B4893" s="20" t="s">
        <v>25</v>
      </c>
      <c r="C4893" s="21" t="s">
        <v>6802</v>
      </c>
      <c r="D4893" s="21"/>
      <c r="E4893" s="21" t="s">
        <v>5943</v>
      </c>
      <c r="F4893" s="54" t="s">
        <v>5938</v>
      </c>
      <c r="G4893" s="54" t="s">
        <v>5939</v>
      </c>
      <c r="H4893" s="21" t="s">
        <v>43</v>
      </c>
      <c r="I4893" s="1">
        <v>378</v>
      </c>
      <c r="J4893" s="1">
        <v>378</v>
      </c>
      <c r="K4893" s="1">
        <v>219.99</v>
      </c>
      <c r="L4893" s="55">
        <v>4059625357989</v>
      </c>
      <c r="M4893" s="56"/>
      <c r="N4893" s="26" t="s">
        <v>5940</v>
      </c>
      <c r="O4893" s="54"/>
      <c r="P4893" s="114">
        <v>1</v>
      </c>
      <c r="Q4893" s="117">
        <v>0.59</v>
      </c>
      <c r="R4893" s="118">
        <v>0.49</v>
      </c>
      <c r="S4893" s="56">
        <v>1.3</v>
      </c>
      <c r="T4893" s="56">
        <v>1.1000000000000001</v>
      </c>
      <c r="U4893" s="54">
        <v>337</v>
      </c>
      <c r="V4893" s="54">
        <v>89</v>
      </c>
      <c r="W4893" s="54">
        <v>60</v>
      </c>
      <c r="X4893" s="56">
        <v>13.3</v>
      </c>
      <c r="Y4893" s="56">
        <v>3.5</v>
      </c>
      <c r="Z4893" s="56">
        <v>2.5</v>
      </c>
    </row>
    <row r="4894" spans="1:26" ht="15.75" customHeight="1">
      <c r="A4894" s="53">
        <v>52105701</v>
      </c>
      <c r="B4894" s="20" t="s">
        <v>25</v>
      </c>
      <c r="C4894" s="21" t="s">
        <v>6802</v>
      </c>
      <c r="D4894" s="21"/>
      <c r="E4894" s="21" t="s">
        <v>5944</v>
      </c>
      <c r="F4894" s="54" t="s">
        <v>5938</v>
      </c>
      <c r="G4894" s="54" t="s">
        <v>5939</v>
      </c>
      <c r="H4894" s="54" t="s">
        <v>131</v>
      </c>
      <c r="I4894" s="1">
        <v>378</v>
      </c>
      <c r="J4894" s="1">
        <v>378</v>
      </c>
      <c r="K4894" s="1">
        <v>219.99</v>
      </c>
      <c r="L4894" s="55">
        <v>4059625357996</v>
      </c>
      <c r="M4894" s="56"/>
      <c r="N4894" s="26" t="s">
        <v>5940</v>
      </c>
      <c r="O4894" s="54"/>
      <c r="P4894" s="114">
        <v>1</v>
      </c>
      <c r="Q4894" s="117">
        <v>0.59</v>
      </c>
      <c r="R4894" s="118">
        <v>0.49</v>
      </c>
      <c r="S4894" s="56">
        <v>1.3</v>
      </c>
      <c r="T4894" s="56">
        <v>1.1000000000000001</v>
      </c>
      <c r="U4894" s="54">
        <v>337</v>
      </c>
      <c r="V4894" s="54">
        <v>89</v>
      </c>
      <c r="W4894" s="54">
        <v>60</v>
      </c>
      <c r="X4894" s="56">
        <v>13.3</v>
      </c>
      <c r="Y4894" s="56">
        <v>3.5</v>
      </c>
      <c r="Z4894" s="56">
        <v>2.5</v>
      </c>
    </row>
    <row r="4895" spans="1:26" ht="15.75" customHeight="1">
      <c r="A4895" s="53">
        <v>52105821</v>
      </c>
      <c r="B4895" s="20" t="s">
        <v>25</v>
      </c>
      <c r="C4895" s="21" t="s">
        <v>6802</v>
      </c>
      <c r="D4895" s="21"/>
      <c r="E4895" s="21" t="s">
        <v>5945</v>
      </c>
      <c r="F4895" s="54" t="s">
        <v>5938</v>
      </c>
      <c r="G4895" s="54" t="s">
        <v>5939</v>
      </c>
      <c r="H4895" s="54" t="s">
        <v>74</v>
      </c>
      <c r="I4895" s="1">
        <v>378</v>
      </c>
      <c r="J4895" s="1">
        <v>378</v>
      </c>
      <c r="K4895" s="1">
        <v>219.99</v>
      </c>
      <c r="L4895" s="55">
        <v>4059625357941</v>
      </c>
      <c r="M4895" s="56"/>
      <c r="N4895" s="26" t="s">
        <v>5940</v>
      </c>
      <c r="O4895" s="54"/>
      <c r="P4895" s="114">
        <v>1</v>
      </c>
      <c r="Q4895" s="117">
        <v>0.59</v>
      </c>
      <c r="R4895" s="118">
        <v>0.49</v>
      </c>
      <c r="S4895" s="56">
        <v>1.3</v>
      </c>
      <c r="T4895" s="56">
        <v>1.1000000000000001</v>
      </c>
      <c r="U4895" s="54">
        <v>337</v>
      </c>
      <c r="V4895" s="54">
        <v>89</v>
      </c>
      <c r="W4895" s="54">
        <v>60</v>
      </c>
      <c r="X4895" s="56">
        <v>13.3</v>
      </c>
      <c r="Y4895" s="56">
        <v>3.5</v>
      </c>
      <c r="Z4895" s="56">
        <v>2.5</v>
      </c>
    </row>
    <row r="4896" spans="1:26" ht="15.75" customHeight="1">
      <c r="A4896" s="53">
        <v>52105831</v>
      </c>
      <c r="B4896" s="20" t="s">
        <v>25</v>
      </c>
      <c r="C4896" s="21" t="s">
        <v>6802</v>
      </c>
      <c r="D4896" s="21"/>
      <c r="E4896" s="21" t="s">
        <v>5946</v>
      </c>
      <c r="F4896" s="54" t="s">
        <v>5938</v>
      </c>
      <c r="G4896" s="54" t="s">
        <v>5939</v>
      </c>
      <c r="H4896" s="54" t="s">
        <v>47</v>
      </c>
      <c r="I4896" s="1">
        <v>365</v>
      </c>
      <c r="J4896" s="1">
        <v>365</v>
      </c>
      <c r="K4896" s="1">
        <v>219.99</v>
      </c>
      <c r="L4896" s="55">
        <v>4059625409336</v>
      </c>
      <c r="M4896" s="56"/>
      <c r="N4896" s="26" t="s">
        <v>5940</v>
      </c>
      <c r="O4896" s="54"/>
      <c r="P4896" s="114">
        <v>1</v>
      </c>
      <c r="Q4896" s="117">
        <v>0.59</v>
      </c>
      <c r="R4896" s="118">
        <v>0.49</v>
      </c>
      <c r="S4896" s="56">
        <v>1.3</v>
      </c>
      <c r="T4896" s="56">
        <v>1.1000000000000001</v>
      </c>
      <c r="U4896" s="54">
        <v>337</v>
      </c>
      <c r="V4896" s="54">
        <v>89</v>
      </c>
      <c r="W4896" s="54">
        <v>60</v>
      </c>
      <c r="X4896" s="56">
        <v>13.3</v>
      </c>
      <c r="Y4896" s="56">
        <v>3.5</v>
      </c>
      <c r="Z4896" s="56">
        <v>2.5</v>
      </c>
    </row>
    <row r="4897" spans="1:26" ht="15.75" customHeight="1">
      <c r="A4897" s="53">
        <v>52105991</v>
      </c>
      <c r="B4897" s="20" t="s">
        <v>25</v>
      </c>
      <c r="C4897" s="21" t="s">
        <v>6802</v>
      </c>
      <c r="D4897" s="21"/>
      <c r="E4897" s="21" t="s">
        <v>5947</v>
      </c>
      <c r="F4897" s="54" t="s">
        <v>5938</v>
      </c>
      <c r="G4897" s="54" t="s">
        <v>5939</v>
      </c>
      <c r="H4897" s="54" t="s">
        <v>274</v>
      </c>
      <c r="I4897" s="1">
        <v>365</v>
      </c>
      <c r="J4897" s="1">
        <v>365</v>
      </c>
      <c r="K4897" s="1">
        <v>219.99</v>
      </c>
      <c r="L4897" s="55">
        <v>4059625357965</v>
      </c>
      <c r="M4897" s="84"/>
      <c r="N4897" s="26" t="s">
        <v>5940</v>
      </c>
      <c r="O4897" s="84"/>
      <c r="P4897" s="114">
        <v>1</v>
      </c>
      <c r="Q4897" s="117">
        <v>0.59</v>
      </c>
      <c r="R4897" s="118">
        <v>0.49</v>
      </c>
      <c r="S4897" s="56">
        <v>1.3</v>
      </c>
      <c r="T4897" s="56">
        <v>1.1000000000000001</v>
      </c>
      <c r="U4897" s="54">
        <v>337</v>
      </c>
      <c r="V4897" s="54">
        <v>89</v>
      </c>
      <c r="W4897" s="54">
        <v>60</v>
      </c>
      <c r="X4897" s="56">
        <v>13.3</v>
      </c>
      <c r="Y4897" s="56">
        <v>3.5</v>
      </c>
      <c r="Z4897" s="56">
        <v>2.5</v>
      </c>
    </row>
    <row r="4898" spans="1:26" ht="15.75" customHeight="1">
      <c r="A4898" s="29">
        <v>56010181</v>
      </c>
      <c r="B4898" s="20" t="s">
        <v>25</v>
      </c>
      <c r="C4898" s="21" t="s">
        <v>6804</v>
      </c>
      <c r="D4898" s="21"/>
      <c r="E4898" s="21" t="s">
        <v>5948</v>
      </c>
      <c r="F4898" s="31" t="s">
        <v>5949</v>
      </c>
      <c r="G4898" s="21" t="s">
        <v>5950</v>
      </c>
      <c r="H4898" s="21" t="s">
        <v>29</v>
      </c>
      <c r="I4898" s="1">
        <v>559</v>
      </c>
      <c r="J4898" s="1">
        <v>559</v>
      </c>
      <c r="K4898" s="30">
        <v>391.29999999999995</v>
      </c>
      <c r="L4898" s="24">
        <v>4059625395523</v>
      </c>
      <c r="M4898" s="26"/>
      <c r="N4898" s="21" t="s">
        <v>30</v>
      </c>
      <c r="O4898" s="26"/>
      <c r="P4898" s="114">
        <v>1</v>
      </c>
      <c r="Q4898" s="115">
        <v>2.0579999999999998</v>
      </c>
      <c r="R4898" s="116">
        <v>1.2350000000000001</v>
      </c>
      <c r="S4898" s="27">
        <v>4.54</v>
      </c>
      <c r="T4898" s="27">
        <v>2.73</v>
      </c>
      <c r="U4898" s="26">
        <v>783</v>
      </c>
      <c r="V4898" s="26">
        <v>165</v>
      </c>
      <c r="W4898" s="26">
        <v>132</v>
      </c>
      <c r="X4898" s="27">
        <v>30.830000000000002</v>
      </c>
      <c r="Y4898" s="27">
        <v>6.5</v>
      </c>
      <c r="Z4898" s="27">
        <v>5.2</v>
      </c>
    </row>
    <row r="4899" spans="1:26" ht="15.75" customHeight="1">
      <c r="A4899" s="29">
        <v>56011181</v>
      </c>
      <c r="B4899" s="20" t="s">
        <v>25</v>
      </c>
      <c r="C4899" s="21" t="s">
        <v>6804</v>
      </c>
      <c r="D4899" s="21"/>
      <c r="E4899" s="21" t="s">
        <v>5951</v>
      </c>
      <c r="F4899" s="31" t="s">
        <v>5949</v>
      </c>
      <c r="G4899" s="21" t="s">
        <v>5952</v>
      </c>
      <c r="H4899" s="21" t="s">
        <v>29</v>
      </c>
      <c r="I4899" s="1">
        <v>576</v>
      </c>
      <c r="J4899" s="1">
        <v>576</v>
      </c>
      <c r="K4899" s="30">
        <v>403.2</v>
      </c>
      <c r="L4899" s="24">
        <v>4059625395516</v>
      </c>
      <c r="M4899" s="26"/>
      <c r="N4899" s="21" t="s">
        <v>30</v>
      </c>
      <c r="O4899" s="26"/>
      <c r="P4899" s="114">
        <v>1</v>
      </c>
      <c r="Q4899" s="115">
        <v>1.01</v>
      </c>
      <c r="R4899" s="116">
        <v>0.505</v>
      </c>
      <c r="S4899" s="27">
        <v>2.23</v>
      </c>
      <c r="T4899" s="27">
        <v>1.1200000000000001</v>
      </c>
      <c r="U4899" s="26">
        <v>883</v>
      </c>
      <c r="V4899" s="26">
        <v>155</v>
      </c>
      <c r="W4899" s="26">
        <v>132</v>
      </c>
      <c r="X4899" s="27">
        <v>34.769999999999996</v>
      </c>
      <c r="Y4899" s="27">
        <v>6.1099999999999994</v>
      </c>
      <c r="Z4899" s="27">
        <v>5.2</v>
      </c>
    </row>
    <row r="4900" spans="1:26" ht="15.75" customHeight="1">
      <c r="A4900" s="29">
        <v>56012181</v>
      </c>
      <c r="B4900" s="20" t="s">
        <v>25</v>
      </c>
      <c r="C4900" s="21" t="s">
        <v>6804</v>
      </c>
      <c r="D4900" s="21"/>
      <c r="E4900" s="21" t="s">
        <v>5953</v>
      </c>
      <c r="F4900" s="31" t="s">
        <v>5949</v>
      </c>
      <c r="G4900" s="21" t="s">
        <v>5954</v>
      </c>
      <c r="H4900" s="21" t="s">
        <v>29</v>
      </c>
      <c r="I4900" s="1">
        <v>596</v>
      </c>
      <c r="J4900" s="1">
        <v>596</v>
      </c>
      <c r="K4900" s="30">
        <v>417.2</v>
      </c>
      <c r="L4900" s="24">
        <v>4059625395509</v>
      </c>
      <c r="M4900" s="26"/>
      <c r="N4900" s="21" t="s">
        <v>30</v>
      </c>
      <c r="O4900" s="26"/>
      <c r="P4900" s="114">
        <v>1</v>
      </c>
      <c r="Q4900" s="115">
        <v>2.4689999999999999</v>
      </c>
      <c r="R4900" s="116">
        <v>1.583</v>
      </c>
      <c r="S4900" s="27">
        <v>5.45</v>
      </c>
      <c r="T4900" s="27">
        <v>3.4899999999999998</v>
      </c>
      <c r="U4900" s="26">
        <v>980</v>
      </c>
      <c r="V4900" s="26">
        <v>162</v>
      </c>
      <c r="W4900" s="26">
        <v>133</v>
      </c>
      <c r="X4900" s="27">
        <v>38.589999999999996</v>
      </c>
      <c r="Y4900" s="27">
        <v>6.38</v>
      </c>
      <c r="Z4900" s="27">
        <v>5.24</v>
      </c>
    </row>
    <row r="4901" spans="1:26" ht="15.75" customHeight="1">
      <c r="A4901" s="29">
        <v>56013181</v>
      </c>
      <c r="B4901" s="20" t="s">
        <v>25</v>
      </c>
      <c r="C4901" s="21" t="s">
        <v>6804</v>
      </c>
      <c r="D4901" s="21"/>
      <c r="E4901" s="21" t="s">
        <v>5955</v>
      </c>
      <c r="F4901" s="31" t="s">
        <v>5949</v>
      </c>
      <c r="G4901" s="21" t="s">
        <v>5956</v>
      </c>
      <c r="H4901" s="21" t="s">
        <v>29</v>
      </c>
      <c r="I4901" s="1">
        <v>614</v>
      </c>
      <c r="J4901" s="1">
        <v>614</v>
      </c>
      <c r="K4901" s="30">
        <v>429.79999999999995</v>
      </c>
      <c r="L4901" s="24">
        <v>4059625395493</v>
      </c>
      <c r="M4901" s="26"/>
      <c r="N4901" s="21" t="s">
        <v>30</v>
      </c>
      <c r="O4901" s="26"/>
      <c r="P4901" s="114">
        <v>1</v>
      </c>
      <c r="Q4901" s="115">
        <v>1.1859999999999999</v>
      </c>
      <c r="R4901" s="116">
        <v>0.59299999999999997</v>
      </c>
      <c r="S4901" s="27">
        <v>2.6199999999999997</v>
      </c>
      <c r="T4901" s="27">
        <v>1.31</v>
      </c>
      <c r="U4901" s="26">
        <v>1083</v>
      </c>
      <c r="V4901" s="26">
        <v>155</v>
      </c>
      <c r="W4901" s="26">
        <v>132</v>
      </c>
      <c r="X4901" s="27">
        <v>42.64</v>
      </c>
      <c r="Y4901" s="27">
        <v>6.1099999999999994</v>
      </c>
      <c r="Z4901" s="27">
        <v>5.2</v>
      </c>
    </row>
    <row r="4902" spans="1:26" ht="15.75" customHeight="1">
      <c r="A4902" s="29">
        <v>56014181</v>
      </c>
      <c r="B4902" s="20" t="s">
        <v>25</v>
      </c>
      <c r="C4902" s="21" t="s">
        <v>6804</v>
      </c>
      <c r="D4902" s="21"/>
      <c r="E4902" s="21" t="s">
        <v>5957</v>
      </c>
      <c r="F4902" s="31" t="s">
        <v>5949</v>
      </c>
      <c r="G4902" s="21" t="s">
        <v>5958</v>
      </c>
      <c r="H4902" s="21" t="s">
        <v>29</v>
      </c>
      <c r="I4902" s="1">
        <v>634</v>
      </c>
      <c r="J4902" s="1">
        <v>634</v>
      </c>
      <c r="K4902" s="30">
        <v>443.79999999999995</v>
      </c>
      <c r="L4902" s="24">
        <v>4059625395486</v>
      </c>
      <c r="M4902" s="26"/>
      <c r="N4902" s="21" t="s">
        <v>30</v>
      </c>
      <c r="O4902" s="26"/>
      <c r="P4902" s="114">
        <v>1</v>
      </c>
      <c r="Q4902" s="115">
        <v>1.274</v>
      </c>
      <c r="R4902" s="116">
        <v>0.63700000000000001</v>
      </c>
      <c r="S4902" s="27">
        <v>2.8099999999999996</v>
      </c>
      <c r="T4902" s="27">
        <v>1.41</v>
      </c>
      <c r="U4902" s="26">
        <v>1183</v>
      </c>
      <c r="V4902" s="26">
        <v>155</v>
      </c>
      <c r="W4902" s="26">
        <v>132</v>
      </c>
      <c r="X4902" s="27">
        <v>46.58</v>
      </c>
      <c r="Y4902" s="27">
        <v>6.1099999999999994</v>
      </c>
      <c r="Z4902" s="27">
        <v>5.2</v>
      </c>
    </row>
    <row r="4903" spans="1:26" ht="15.75" customHeight="1">
      <c r="A4903" s="29">
        <v>56015181</v>
      </c>
      <c r="B4903" s="20" t="s">
        <v>25</v>
      </c>
      <c r="C4903" s="21" t="s">
        <v>6804</v>
      </c>
      <c r="D4903" s="21"/>
      <c r="E4903" s="21" t="s">
        <v>5959</v>
      </c>
      <c r="F4903" s="31" t="s">
        <v>5949</v>
      </c>
      <c r="G4903" s="21" t="s">
        <v>5960</v>
      </c>
      <c r="H4903" s="21" t="s">
        <v>29</v>
      </c>
      <c r="I4903" s="1">
        <v>670</v>
      </c>
      <c r="J4903" s="1">
        <v>670</v>
      </c>
      <c r="K4903" s="30">
        <v>468.99999999999994</v>
      </c>
      <c r="L4903" s="24">
        <v>4059625395479</v>
      </c>
      <c r="M4903" s="26"/>
      <c r="N4903" s="21" t="s">
        <v>30</v>
      </c>
      <c r="O4903" s="26"/>
      <c r="P4903" s="114">
        <v>1</v>
      </c>
      <c r="Q4903" s="115">
        <v>3.1040000000000001</v>
      </c>
      <c r="R4903" s="116">
        <v>1.89</v>
      </c>
      <c r="S4903" s="27">
        <v>6.85</v>
      </c>
      <c r="T4903" s="27">
        <v>4.17</v>
      </c>
      <c r="U4903" s="26">
        <v>1383</v>
      </c>
      <c r="V4903" s="26">
        <v>155</v>
      </c>
      <c r="W4903" s="26">
        <v>132</v>
      </c>
      <c r="X4903" s="27">
        <v>54.449999999999996</v>
      </c>
      <c r="Y4903" s="27">
        <v>6.1099999999999994</v>
      </c>
      <c r="Z4903" s="27">
        <v>5.2</v>
      </c>
    </row>
    <row r="4904" spans="1:26" ht="15.75" customHeight="1">
      <c r="A4904" s="29">
        <v>56029001</v>
      </c>
      <c r="B4904" s="20" t="s">
        <v>25</v>
      </c>
      <c r="C4904" s="21" t="s">
        <v>6804</v>
      </c>
      <c r="D4904" s="21"/>
      <c r="E4904" s="21" t="s">
        <v>5961</v>
      </c>
      <c r="F4904" s="31" t="s">
        <v>5962</v>
      </c>
      <c r="G4904" s="21" t="s">
        <v>5963</v>
      </c>
      <c r="H4904" s="21" t="s">
        <v>5964</v>
      </c>
      <c r="I4904" s="1">
        <v>339</v>
      </c>
      <c r="J4904" s="1">
        <v>339</v>
      </c>
      <c r="K4904" s="30">
        <v>237.29999999999998</v>
      </c>
      <c r="L4904" s="24">
        <v>4059625430651</v>
      </c>
      <c r="M4904" s="26"/>
      <c r="N4904" s="21" t="s">
        <v>1049</v>
      </c>
      <c r="O4904" s="26">
        <v>56010181</v>
      </c>
      <c r="P4904" s="114">
        <v>1</v>
      </c>
      <c r="Q4904" s="115">
        <v>0.70199999999999996</v>
      </c>
      <c r="R4904" s="116">
        <v>0.35099999999999998</v>
      </c>
      <c r="S4904" s="27">
        <v>1.55</v>
      </c>
      <c r="T4904" s="27">
        <v>0.78</v>
      </c>
      <c r="U4904" s="26">
        <v>783</v>
      </c>
      <c r="V4904" s="26">
        <v>163</v>
      </c>
      <c r="W4904" s="26">
        <v>85</v>
      </c>
      <c r="X4904" s="27">
        <v>30.830000000000002</v>
      </c>
      <c r="Y4904" s="27">
        <v>6.42</v>
      </c>
      <c r="Z4904" s="27">
        <v>3.3499999999999996</v>
      </c>
    </row>
    <row r="4905" spans="1:26" ht="15.75" customHeight="1">
      <c r="A4905" s="29">
        <v>56030001</v>
      </c>
      <c r="B4905" s="20" t="s">
        <v>25</v>
      </c>
      <c r="C4905" s="21" t="s">
        <v>6804</v>
      </c>
      <c r="D4905" s="21"/>
      <c r="E4905" s="21" t="s">
        <v>5965</v>
      </c>
      <c r="F4905" s="31" t="s">
        <v>5962</v>
      </c>
      <c r="G4905" s="21" t="s">
        <v>5966</v>
      </c>
      <c r="H4905" s="21" t="s">
        <v>5964</v>
      </c>
      <c r="I4905" s="1">
        <v>354</v>
      </c>
      <c r="J4905" s="1">
        <v>354</v>
      </c>
      <c r="K4905" s="30">
        <v>247.79999999999998</v>
      </c>
      <c r="L4905" s="24">
        <v>4059625430644</v>
      </c>
      <c r="M4905" s="26"/>
      <c r="N4905" s="21" t="s">
        <v>1049</v>
      </c>
      <c r="O4905" s="26">
        <v>56011181</v>
      </c>
      <c r="P4905" s="114">
        <v>1</v>
      </c>
      <c r="Q4905" s="115">
        <v>0.77</v>
      </c>
      <c r="R4905" s="116">
        <v>0.38500000000000001</v>
      </c>
      <c r="S4905" s="27">
        <v>1.7</v>
      </c>
      <c r="T4905" s="27">
        <v>0.85</v>
      </c>
      <c r="U4905" s="26">
        <v>884</v>
      </c>
      <c r="V4905" s="26">
        <v>163</v>
      </c>
      <c r="W4905" s="26">
        <v>85</v>
      </c>
      <c r="X4905" s="27">
        <v>34.809999999999995</v>
      </c>
      <c r="Y4905" s="27">
        <v>6.42</v>
      </c>
      <c r="Z4905" s="27">
        <v>3.3499999999999996</v>
      </c>
    </row>
    <row r="4906" spans="1:26" ht="15.75" customHeight="1">
      <c r="A4906" s="29">
        <v>56031001</v>
      </c>
      <c r="B4906" s="20" t="s">
        <v>25</v>
      </c>
      <c r="C4906" s="21" t="s">
        <v>6804</v>
      </c>
      <c r="D4906" s="21"/>
      <c r="E4906" s="21" t="s">
        <v>5967</v>
      </c>
      <c r="F4906" s="31" t="s">
        <v>5962</v>
      </c>
      <c r="G4906" s="21" t="s">
        <v>5968</v>
      </c>
      <c r="H4906" s="21" t="s">
        <v>5964</v>
      </c>
      <c r="I4906" s="1">
        <v>400</v>
      </c>
      <c r="J4906" s="1">
        <v>400</v>
      </c>
      <c r="K4906" s="30">
        <v>280</v>
      </c>
      <c r="L4906" s="24">
        <v>4059625430637</v>
      </c>
      <c r="M4906" s="26"/>
      <c r="N4906" s="21" t="s">
        <v>1049</v>
      </c>
      <c r="O4906" s="26">
        <v>56012181</v>
      </c>
      <c r="P4906" s="114">
        <v>1</v>
      </c>
      <c r="Q4906" s="115">
        <v>1.954</v>
      </c>
      <c r="R4906" s="116">
        <v>1.3640000000000001</v>
      </c>
      <c r="S4906" s="27">
        <v>4.3099999999999996</v>
      </c>
      <c r="T4906" s="27">
        <v>3.01</v>
      </c>
      <c r="U4906" s="26">
        <v>984</v>
      </c>
      <c r="V4906" s="26">
        <v>163</v>
      </c>
      <c r="W4906" s="26">
        <v>85</v>
      </c>
      <c r="X4906" s="27">
        <v>38.75</v>
      </c>
      <c r="Y4906" s="27">
        <v>6.42</v>
      </c>
      <c r="Z4906" s="27">
        <v>3.3499999999999996</v>
      </c>
    </row>
    <row r="4907" spans="1:26" ht="15.75" customHeight="1">
      <c r="A4907" s="29">
        <v>56032001</v>
      </c>
      <c r="B4907" s="20" t="s">
        <v>25</v>
      </c>
      <c r="C4907" s="21" t="s">
        <v>6804</v>
      </c>
      <c r="D4907" s="21"/>
      <c r="E4907" s="21" t="s">
        <v>5969</v>
      </c>
      <c r="F4907" s="31" t="s">
        <v>5962</v>
      </c>
      <c r="G4907" s="21" t="s">
        <v>5970</v>
      </c>
      <c r="H4907" s="21" t="s">
        <v>5964</v>
      </c>
      <c r="I4907" s="1">
        <v>411</v>
      </c>
      <c r="J4907" s="1">
        <v>411</v>
      </c>
      <c r="K4907" s="30">
        <v>287.7</v>
      </c>
      <c r="L4907" s="24">
        <v>4059625430620</v>
      </c>
      <c r="M4907" s="26"/>
      <c r="N4907" s="21" t="s">
        <v>1049</v>
      </c>
      <c r="O4907" s="26">
        <v>56013181</v>
      </c>
      <c r="P4907" s="114">
        <v>1</v>
      </c>
      <c r="Q4907" s="115">
        <v>0.91</v>
      </c>
      <c r="R4907" s="116">
        <v>0.45500000000000002</v>
      </c>
      <c r="S4907" s="27">
        <v>2.0099999999999998</v>
      </c>
      <c r="T4907" s="27">
        <v>1.01</v>
      </c>
      <c r="U4907" s="26">
        <v>1084</v>
      </c>
      <c r="V4907" s="26">
        <v>163</v>
      </c>
      <c r="W4907" s="26">
        <v>85</v>
      </c>
      <c r="X4907" s="27">
        <v>42.68</v>
      </c>
      <c r="Y4907" s="27">
        <v>6.42</v>
      </c>
      <c r="Z4907" s="27">
        <v>3.3499999999999996</v>
      </c>
    </row>
    <row r="4908" spans="1:26" ht="15.75" customHeight="1">
      <c r="A4908" s="29">
        <v>56033001</v>
      </c>
      <c r="B4908" s="20" t="s">
        <v>25</v>
      </c>
      <c r="C4908" s="21" t="s">
        <v>6804</v>
      </c>
      <c r="D4908" s="21"/>
      <c r="E4908" s="21" t="s">
        <v>5971</v>
      </c>
      <c r="F4908" s="31" t="s">
        <v>5962</v>
      </c>
      <c r="G4908" s="21" t="s">
        <v>5972</v>
      </c>
      <c r="H4908" s="21" t="s">
        <v>5964</v>
      </c>
      <c r="I4908" s="1">
        <v>426</v>
      </c>
      <c r="J4908" s="1">
        <v>426</v>
      </c>
      <c r="K4908" s="30">
        <v>298.2</v>
      </c>
      <c r="L4908" s="24">
        <v>4059625430613</v>
      </c>
      <c r="M4908" s="26"/>
      <c r="N4908" s="21" t="s">
        <v>1049</v>
      </c>
      <c r="O4908" s="26">
        <v>56014181</v>
      </c>
      <c r="P4908" s="114">
        <v>1</v>
      </c>
      <c r="Q4908" s="115">
        <v>0.98</v>
      </c>
      <c r="R4908" s="116">
        <v>0.49</v>
      </c>
      <c r="S4908" s="27">
        <v>2.17</v>
      </c>
      <c r="T4908" s="27">
        <v>1.0900000000000001</v>
      </c>
      <c r="U4908" s="26">
        <v>1184</v>
      </c>
      <c r="V4908" s="26">
        <v>163</v>
      </c>
      <c r="W4908" s="26">
        <v>85</v>
      </c>
      <c r="X4908" s="27">
        <v>46.62</v>
      </c>
      <c r="Y4908" s="27">
        <v>6.42</v>
      </c>
      <c r="Z4908" s="27">
        <v>3.3499999999999996</v>
      </c>
    </row>
    <row r="4909" spans="1:26" ht="15.75" customHeight="1">
      <c r="A4909" s="29">
        <v>56034001</v>
      </c>
      <c r="B4909" s="20" t="s">
        <v>25</v>
      </c>
      <c r="C4909" s="21" t="s">
        <v>6804</v>
      </c>
      <c r="D4909" s="21"/>
      <c r="E4909" s="21" t="s">
        <v>5973</v>
      </c>
      <c r="F4909" s="31" t="s">
        <v>5962</v>
      </c>
      <c r="G4909" s="21" t="s">
        <v>5974</v>
      </c>
      <c r="H4909" s="21" t="s">
        <v>5964</v>
      </c>
      <c r="I4909" s="1">
        <v>488</v>
      </c>
      <c r="J4909" s="1">
        <v>488</v>
      </c>
      <c r="K4909" s="30">
        <v>341.59999999999997</v>
      </c>
      <c r="L4909" s="24">
        <v>4059625430606</v>
      </c>
      <c r="M4909" s="26"/>
      <c r="N4909" s="21" t="s">
        <v>1049</v>
      </c>
      <c r="O4909" s="26">
        <v>56015181</v>
      </c>
      <c r="P4909" s="114">
        <v>1</v>
      </c>
      <c r="Q4909" s="115">
        <v>2.4900000000000002</v>
      </c>
      <c r="R4909" s="116">
        <v>1.804</v>
      </c>
      <c r="S4909" s="27">
        <v>5.49</v>
      </c>
      <c r="T4909" s="27">
        <v>3.98</v>
      </c>
      <c r="U4909" s="26">
        <v>1384</v>
      </c>
      <c r="V4909" s="26">
        <v>163</v>
      </c>
      <c r="W4909" s="26">
        <v>85</v>
      </c>
      <c r="X4909" s="27">
        <v>54.489999999999995</v>
      </c>
      <c r="Y4909" s="27">
        <v>6.42</v>
      </c>
      <c r="Z4909" s="27">
        <v>3.3499999999999996</v>
      </c>
    </row>
    <row r="4910" spans="1:26" ht="15.75" customHeight="1">
      <c r="A4910" s="29">
        <v>56036001</v>
      </c>
      <c r="B4910" s="20" t="s">
        <v>25</v>
      </c>
      <c r="C4910" s="21" t="s">
        <v>6803</v>
      </c>
      <c r="D4910" s="21" t="s">
        <v>88</v>
      </c>
      <c r="E4910" s="21" t="s">
        <v>5975</v>
      </c>
      <c r="F4910" s="31" t="s">
        <v>5976</v>
      </c>
      <c r="G4910" s="21" t="s">
        <v>5977</v>
      </c>
      <c r="H4910" s="21" t="s">
        <v>34</v>
      </c>
      <c r="I4910" s="1">
        <v>714</v>
      </c>
      <c r="J4910" s="1">
        <v>714</v>
      </c>
      <c r="K4910" s="30"/>
      <c r="L4910" s="24">
        <v>4059625430590</v>
      </c>
      <c r="M4910" s="26"/>
      <c r="N4910" s="21" t="s">
        <v>1049</v>
      </c>
      <c r="O4910" s="26">
        <v>56010181</v>
      </c>
      <c r="P4910" s="114">
        <v>1</v>
      </c>
      <c r="Q4910" s="115">
        <v>2.0699999999999998</v>
      </c>
      <c r="R4910" s="116">
        <v>1.5169999999999999</v>
      </c>
      <c r="S4910" s="27">
        <v>4.5699999999999994</v>
      </c>
      <c r="T4910" s="27">
        <v>3.3499999999999996</v>
      </c>
      <c r="U4910" s="26">
        <v>784</v>
      </c>
      <c r="V4910" s="26">
        <v>163</v>
      </c>
      <c r="W4910" s="26">
        <v>85</v>
      </c>
      <c r="X4910" s="27">
        <v>30.87</v>
      </c>
      <c r="Y4910" s="27">
        <v>6.42</v>
      </c>
      <c r="Z4910" s="27">
        <v>3.3499999999999996</v>
      </c>
    </row>
    <row r="4911" spans="1:26" ht="15.75" customHeight="1">
      <c r="A4911" s="29">
        <v>56036671</v>
      </c>
      <c r="B4911" s="20" t="s">
        <v>25</v>
      </c>
      <c r="C4911" s="21" t="s">
        <v>6804</v>
      </c>
      <c r="D4911" s="21"/>
      <c r="E4911" s="21" t="s">
        <v>5978</v>
      </c>
      <c r="F4911" s="31" t="s">
        <v>5976</v>
      </c>
      <c r="G4911" s="21" t="s">
        <v>5977</v>
      </c>
      <c r="H4911" s="21" t="s">
        <v>43</v>
      </c>
      <c r="I4911" s="1">
        <v>721</v>
      </c>
      <c r="J4911" s="1">
        <v>721</v>
      </c>
      <c r="K4911" s="30">
        <v>504.7</v>
      </c>
      <c r="L4911" s="24">
        <v>4059625430583</v>
      </c>
      <c r="M4911" s="26"/>
      <c r="N4911" s="21" t="s">
        <v>1049</v>
      </c>
      <c r="O4911" s="26">
        <v>56010181</v>
      </c>
      <c r="P4911" s="114">
        <v>1</v>
      </c>
      <c r="Q4911" s="115">
        <v>2.0590000000000002</v>
      </c>
      <c r="R4911" s="116">
        <v>1.417</v>
      </c>
      <c r="S4911" s="27">
        <v>4.54</v>
      </c>
      <c r="T4911" s="27">
        <v>3.13</v>
      </c>
      <c r="U4911" s="26">
        <v>780</v>
      </c>
      <c r="V4911" s="26">
        <v>160</v>
      </c>
      <c r="W4911" s="26">
        <v>80</v>
      </c>
      <c r="X4911" s="27">
        <v>30.71</v>
      </c>
      <c r="Y4911" s="27">
        <v>6.3</v>
      </c>
      <c r="Z4911" s="27">
        <v>3.15</v>
      </c>
    </row>
    <row r="4912" spans="1:26" ht="15.75" customHeight="1">
      <c r="A4912" s="29">
        <v>56036801</v>
      </c>
      <c r="B4912" s="20" t="s">
        <v>25</v>
      </c>
      <c r="C4912" s="21" t="s">
        <v>6804</v>
      </c>
      <c r="D4912" s="21"/>
      <c r="E4912" s="21" t="s">
        <v>5979</v>
      </c>
      <c r="F4912" s="31" t="s">
        <v>5976</v>
      </c>
      <c r="G4912" s="21" t="s">
        <v>5977</v>
      </c>
      <c r="H4912" s="21" t="s">
        <v>5980</v>
      </c>
      <c r="I4912" s="1">
        <v>546</v>
      </c>
      <c r="J4912" s="1">
        <v>546</v>
      </c>
      <c r="K4912" s="30">
        <v>382.2</v>
      </c>
      <c r="L4912" s="24">
        <v>4059625430576</v>
      </c>
      <c r="M4912" s="26"/>
      <c r="N4912" s="21" t="s">
        <v>1049</v>
      </c>
      <c r="O4912" s="26">
        <v>56010181</v>
      </c>
      <c r="P4912" s="114">
        <v>1</v>
      </c>
      <c r="Q4912" s="115">
        <v>2.0699999999999998</v>
      </c>
      <c r="R4912" s="116">
        <v>1.5169999999999999</v>
      </c>
      <c r="S4912" s="27">
        <v>4.5699999999999994</v>
      </c>
      <c r="T4912" s="27">
        <v>3.3499999999999996</v>
      </c>
      <c r="U4912" s="26">
        <v>784</v>
      </c>
      <c r="V4912" s="26">
        <v>163</v>
      </c>
      <c r="W4912" s="26">
        <v>85</v>
      </c>
      <c r="X4912" s="27">
        <v>30.87</v>
      </c>
      <c r="Y4912" s="27">
        <v>6.42</v>
      </c>
      <c r="Z4912" s="27">
        <v>3.3499999999999996</v>
      </c>
    </row>
    <row r="4913" spans="1:26" ht="15.75" customHeight="1">
      <c r="A4913" s="29">
        <v>56037001</v>
      </c>
      <c r="B4913" s="20" t="s">
        <v>25</v>
      </c>
      <c r="C4913" s="21" t="s">
        <v>6803</v>
      </c>
      <c r="D4913" s="21" t="s">
        <v>88</v>
      </c>
      <c r="E4913" s="21" t="s">
        <v>5981</v>
      </c>
      <c r="F4913" s="31" t="s">
        <v>5976</v>
      </c>
      <c r="G4913" s="21" t="s">
        <v>5982</v>
      </c>
      <c r="H4913" s="21" t="s">
        <v>34</v>
      </c>
      <c r="I4913" s="1">
        <v>746</v>
      </c>
      <c r="J4913" s="1">
        <v>746</v>
      </c>
      <c r="K4913" s="30"/>
      <c r="L4913" s="24">
        <v>4059625430569</v>
      </c>
      <c r="M4913" s="26"/>
      <c r="N4913" s="21" t="s">
        <v>1049</v>
      </c>
      <c r="O4913" s="26">
        <v>56011181</v>
      </c>
      <c r="P4913" s="114">
        <v>1</v>
      </c>
      <c r="Q4913" s="115">
        <v>2.87</v>
      </c>
      <c r="R4913" s="116">
        <v>2.4849999999999999</v>
      </c>
      <c r="S4913" s="27">
        <v>6.33</v>
      </c>
      <c r="T4913" s="27">
        <v>5.4799999999999995</v>
      </c>
      <c r="U4913" s="26">
        <v>884</v>
      </c>
      <c r="V4913" s="26">
        <v>163</v>
      </c>
      <c r="W4913" s="26">
        <v>85</v>
      </c>
      <c r="X4913" s="27">
        <v>34.809999999999995</v>
      </c>
      <c r="Y4913" s="27">
        <v>6.42</v>
      </c>
      <c r="Z4913" s="27">
        <v>3.3499999999999996</v>
      </c>
    </row>
    <row r="4914" spans="1:26" ht="15.75" customHeight="1">
      <c r="A4914" s="29">
        <v>56037671</v>
      </c>
      <c r="B4914" s="20" t="s">
        <v>25</v>
      </c>
      <c r="C4914" s="21" t="s">
        <v>6804</v>
      </c>
      <c r="D4914" s="21"/>
      <c r="E4914" s="21" t="s">
        <v>5983</v>
      </c>
      <c r="F4914" s="31" t="s">
        <v>5976</v>
      </c>
      <c r="G4914" s="21" t="s">
        <v>5982</v>
      </c>
      <c r="H4914" s="21" t="s">
        <v>43</v>
      </c>
      <c r="I4914" s="1">
        <v>753</v>
      </c>
      <c r="J4914" s="1">
        <v>753</v>
      </c>
      <c r="K4914" s="30">
        <v>527.1</v>
      </c>
      <c r="L4914" s="24">
        <v>4059625430552</v>
      </c>
      <c r="M4914" s="26"/>
      <c r="N4914" s="21" t="s">
        <v>1049</v>
      </c>
      <c r="O4914" s="26">
        <v>56011181</v>
      </c>
      <c r="P4914" s="114">
        <v>1</v>
      </c>
      <c r="Q4914" s="115">
        <v>0.77</v>
      </c>
      <c r="R4914" s="116">
        <v>0.38500000000000001</v>
      </c>
      <c r="S4914" s="27">
        <v>1.7</v>
      </c>
      <c r="T4914" s="27">
        <v>0.85</v>
      </c>
      <c r="U4914" s="26">
        <v>884</v>
      </c>
      <c r="V4914" s="26">
        <v>163</v>
      </c>
      <c r="W4914" s="26">
        <v>85</v>
      </c>
      <c r="X4914" s="27">
        <v>34.809999999999995</v>
      </c>
      <c r="Y4914" s="27">
        <v>6.42</v>
      </c>
      <c r="Z4914" s="27">
        <v>3.3499999999999996</v>
      </c>
    </row>
    <row r="4915" spans="1:26" ht="15.75" customHeight="1">
      <c r="A4915" s="29">
        <v>56037801</v>
      </c>
      <c r="B4915" s="20" t="s">
        <v>25</v>
      </c>
      <c r="C4915" s="21" t="s">
        <v>6804</v>
      </c>
      <c r="D4915" s="21"/>
      <c r="E4915" s="21" t="s">
        <v>5984</v>
      </c>
      <c r="F4915" s="31" t="s">
        <v>5976</v>
      </c>
      <c r="G4915" s="21" t="s">
        <v>5982</v>
      </c>
      <c r="H4915" s="21" t="s">
        <v>5980</v>
      </c>
      <c r="I4915" s="1">
        <v>570</v>
      </c>
      <c r="J4915" s="1">
        <v>570</v>
      </c>
      <c r="K4915" s="30">
        <v>399</v>
      </c>
      <c r="L4915" s="24">
        <v>4059625430545</v>
      </c>
      <c r="M4915" s="26"/>
      <c r="N4915" s="21" t="s">
        <v>1049</v>
      </c>
      <c r="O4915" s="26">
        <v>56011181</v>
      </c>
      <c r="P4915" s="114">
        <v>1</v>
      </c>
      <c r="Q4915" s="115">
        <v>0.77</v>
      </c>
      <c r="R4915" s="116">
        <v>0.38500000000000001</v>
      </c>
      <c r="S4915" s="27">
        <v>1.7</v>
      </c>
      <c r="T4915" s="27">
        <v>0.85</v>
      </c>
      <c r="U4915" s="26">
        <v>884</v>
      </c>
      <c r="V4915" s="26">
        <v>163</v>
      </c>
      <c r="W4915" s="26">
        <v>85</v>
      </c>
      <c r="X4915" s="27">
        <v>34.809999999999995</v>
      </c>
      <c r="Y4915" s="27">
        <v>6.42</v>
      </c>
      <c r="Z4915" s="27">
        <v>3.3499999999999996</v>
      </c>
    </row>
    <row r="4916" spans="1:26" ht="15.75" customHeight="1">
      <c r="A4916" s="29">
        <v>56038001</v>
      </c>
      <c r="B4916" s="20" t="s">
        <v>25</v>
      </c>
      <c r="C4916" s="21" t="s">
        <v>6803</v>
      </c>
      <c r="D4916" s="21" t="s">
        <v>88</v>
      </c>
      <c r="E4916" s="21" t="s">
        <v>5985</v>
      </c>
      <c r="F4916" s="31" t="s">
        <v>5976</v>
      </c>
      <c r="G4916" s="21" t="s">
        <v>5986</v>
      </c>
      <c r="H4916" s="21" t="s">
        <v>34</v>
      </c>
      <c r="I4916" s="1">
        <v>777</v>
      </c>
      <c r="J4916" s="1">
        <v>777</v>
      </c>
      <c r="K4916" s="30"/>
      <c r="L4916" s="24">
        <v>4059625430538</v>
      </c>
      <c r="M4916" s="26"/>
      <c r="N4916" s="21" t="s">
        <v>1049</v>
      </c>
      <c r="O4916" s="26">
        <v>56012181</v>
      </c>
      <c r="P4916" s="114">
        <v>1</v>
      </c>
      <c r="Q4916" s="115">
        <v>2.57</v>
      </c>
      <c r="R4916" s="116">
        <v>1.99</v>
      </c>
      <c r="S4916" s="27">
        <v>5.67</v>
      </c>
      <c r="T4916" s="27">
        <v>4.3899999999999997</v>
      </c>
      <c r="U4916" s="26">
        <v>984</v>
      </c>
      <c r="V4916" s="26">
        <v>163</v>
      </c>
      <c r="W4916" s="26">
        <v>85</v>
      </c>
      <c r="X4916" s="27">
        <v>38.75</v>
      </c>
      <c r="Y4916" s="27">
        <v>6.42</v>
      </c>
      <c r="Z4916" s="27">
        <v>3.3499999999999996</v>
      </c>
    </row>
    <row r="4917" spans="1:26" ht="15.75" customHeight="1">
      <c r="A4917" s="29">
        <v>56038671</v>
      </c>
      <c r="B4917" s="20" t="s">
        <v>25</v>
      </c>
      <c r="C4917" s="21" t="s">
        <v>6804</v>
      </c>
      <c r="D4917" s="21"/>
      <c r="E4917" s="21" t="s">
        <v>5987</v>
      </c>
      <c r="F4917" s="31" t="s">
        <v>5976</v>
      </c>
      <c r="G4917" s="21" t="s">
        <v>5986</v>
      </c>
      <c r="H4917" s="21" t="s">
        <v>43</v>
      </c>
      <c r="I4917" s="1">
        <v>787</v>
      </c>
      <c r="J4917" s="1">
        <v>787</v>
      </c>
      <c r="K4917" s="30">
        <v>550.9</v>
      </c>
      <c r="L4917" s="24">
        <v>4059625430521</v>
      </c>
      <c r="M4917" s="26"/>
      <c r="N4917" s="21" t="s">
        <v>1049</v>
      </c>
      <c r="O4917" s="26">
        <v>56012181</v>
      </c>
      <c r="P4917" s="114">
        <v>1</v>
      </c>
      <c r="Q4917" s="115">
        <v>0.84</v>
      </c>
      <c r="R4917" s="116">
        <v>0.42</v>
      </c>
      <c r="S4917" s="27">
        <v>1.86</v>
      </c>
      <c r="T4917" s="27">
        <v>0.93</v>
      </c>
      <c r="U4917" s="26">
        <v>984</v>
      </c>
      <c r="V4917" s="26">
        <v>163</v>
      </c>
      <c r="W4917" s="26">
        <v>85</v>
      </c>
      <c r="X4917" s="27">
        <v>38.75</v>
      </c>
      <c r="Y4917" s="27">
        <v>6.42</v>
      </c>
      <c r="Z4917" s="27">
        <v>3.3499999999999996</v>
      </c>
    </row>
    <row r="4918" spans="1:26" ht="15.75" customHeight="1">
      <c r="A4918" s="29">
        <v>56038801</v>
      </c>
      <c r="B4918" s="20" t="s">
        <v>25</v>
      </c>
      <c r="C4918" s="21" t="s">
        <v>6804</v>
      </c>
      <c r="D4918" s="21"/>
      <c r="E4918" s="21" t="s">
        <v>5988</v>
      </c>
      <c r="F4918" s="31" t="s">
        <v>5976</v>
      </c>
      <c r="G4918" s="21" t="s">
        <v>5986</v>
      </c>
      <c r="H4918" s="21" t="s">
        <v>5980</v>
      </c>
      <c r="I4918" s="1">
        <v>596</v>
      </c>
      <c r="J4918" s="1">
        <v>596</v>
      </c>
      <c r="K4918" s="30">
        <v>417.2</v>
      </c>
      <c r="L4918" s="24">
        <v>4059625430514</v>
      </c>
      <c r="M4918" s="26"/>
      <c r="N4918" s="21" t="s">
        <v>1049</v>
      </c>
      <c r="O4918" s="26">
        <v>56012181</v>
      </c>
      <c r="P4918" s="114">
        <v>1</v>
      </c>
      <c r="Q4918" s="115">
        <v>2.5619999999999998</v>
      </c>
      <c r="R4918" s="116">
        <v>1.8260000000000001</v>
      </c>
      <c r="S4918" s="27">
        <v>5.6499999999999995</v>
      </c>
      <c r="T4918" s="27">
        <v>4.0299999999999994</v>
      </c>
      <c r="U4918" s="26">
        <v>984</v>
      </c>
      <c r="V4918" s="26">
        <v>163</v>
      </c>
      <c r="W4918" s="26">
        <v>85</v>
      </c>
      <c r="X4918" s="27">
        <v>38.75</v>
      </c>
      <c r="Y4918" s="27">
        <v>6.42</v>
      </c>
      <c r="Z4918" s="27">
        <v>3.3499999999999996</v>
      </c>
    </row>
    <row r="4919" spans="1:26" ht="15.75" customHeight="1">
      <c r="A4919" s="29">
        <v>56040001</v>
      </c>
      <c r="B4919" s="20" t="s">
        <v>25</v>
      </c>
      <c r="C4919" s="21" t="s">
        <v>6803</v>
      </c>
      <c r="D4919" s="21" t="s">
        <v>88</v>
      </c>
      <c r="E4919" s="21" t="s">
        <v>5989</v>
      </c>
      <c r="F4919" s="31" t="s">
        <v>5976</v>
      </c>
      <c r="G4919" s="21" t="s">
        <v>5990</v>
      </c>
      <c r="H4919" s="21" t="s">
        <v>34</v>
      </c>
      <c r="I4919" s="1">
        <v>831</v>
      </c>
      <c r="J4919" s="1">
        <v>831</v>
      </c>
      <c r="K4919" s="30"/>
      <c r="L4919" s="24">
        <v>4059625430507</v>
      </c>
      <c r="M4919" s="26"/>
      <c r="N4919" s="21" t="s">
        <v>1049</v>
      </c>
      <c r="O4919" s="26">
        <v>56013181</v>
      </c>
      <c r="P4919" s="114">
        <v>1</v>
      </c>
      <c r="Q4919" s="115">
        <v>3.61</v>
      </c>
      <c r="R4919" s="116">
        <v>3.1549999999999998</v>
      </c>
      <c r="S4919" s="27">
        <v>7.96</v>
      </c>
      <c r="T4919" s="27">
        <v>6.96</v>
      </c>
      <c r="U4919" s="26">
        <v>1084</v>
      </c>
      <c r="V4919" s="26">
        <v>163</v>
      </c>
      <c r="W4919" s="26">
        <v>85</v>
      </c>
      <c r="X4919" s="27">
        <v>42.68</v>
      </c>
      <c r="Y4919" s="27">
        <v>6.42</v>
      </c>
      <c r="Z4919" s="27">
        <v>3.3499999999999996</v>
      </c>
    </row>
    <row r="4920" spans="1:26" ht="15.75" customHeight="1">
      <c r="A4920" s="29">
        <v>56040671</v>
      </c>
      <c r="B4920" s="20" t="s">
        <v>25</v>
      </c>
      <c r="C4920" s="21" t="s">
        <v>6804</v>
      </c>
      <c r="D4920" s="21"/>
      <c r="E4920" s="21" t="s">
        <v>5991</v>
      </c>
      <c r="F4920" s="31" t="s">
        <v>5976</v>
      </c>
      <c r="G4920" s="21" t="s">
        <v>5990</v>
      </c>
      <c r="H4920" s="21" t="s">
        <v>43</v>
      </c>
      <c r="I4920" s="1">
        <v>819</v>
      </c>
      <c r="J4920" s="1">
        <v>819</v>
      </c>
      <c r="K4920" s="30">
        <v>573.29999999999995</v>
      </c>
      <c r="L4920" s="24">
        <v>4059625430491</v>
      </c>
      <c r="M4920" s="26"/>
      <c r="N4920" s="21" t="s">
        <v>1049</v>
      </c>
      <c r="O4920" s="26">
        <v>56013181</v>
      </c>
      <c r="P4920" s="114">
        <v>1</v>
      </c>
      <c r="Q4920" s="115">
        <v>0.91</v>
      </c>
      <c r="R4920" s="116">
        <v>0.45500000000000002</v>
      </c>
      <c r="S4920" s="27">
        <v>2.0099999999999998</v>
      </c>
      <c r="T4920" s="27">
        <v>1.01</v>
      </c>
      <c r="U4920" s="26">
        <v>1084</v>
      </c>
      <c r="V4920" s="26">
        <v>163</v>
      </c>
      <c r="W4920" s="26">
        <v>85</v>
      </c>
      <c r="X4920" s="27">
        <v>42.68</v>
      </c>
      <c r="Y4920" s="27">
        <v>6.42</v>
      </c>
      <c r="Z4920" s="27">
        <v>3.3499999999999996</v>
      </c>
    </row>
    <row r="4921" spans="1:26" ht="15.75" customHeight="1">
      <c r="A4921" s="29">
        <v>56040801</v>
      </c>
      <c r="B4921" s="20" t="s">
        <v>25</v>
      </c>
      <c r="C4921" s="21" t="s">
        <v>6804</v>
      </c>
      <c r="D4921" s="21"/>
      <c r="E4921" s="21" t="s">
        <v>5992</v>
      </c>
      <c r="F4921" s="31" t="s">
        <v>5976</v>
      </c>
      <c r="G4921" s="21" t="s">
        <v>5990</v>
      </c>
      <c r="H4921" s="21" t="s">
        <v>5980</v>
      </c>
      <c r="I4921" s="1">
        <v>620</v>
      </c>
      <c r="J4921" s="1">
        <v>620</v>
      </c>
      <c r="K4921" s="30">
        <v>434</v>
      </c>
      <c r="L4921" s="24">
        <v>4059625430484</v>
      </c>
      <c r="M4921" s="26"/>
      <c r="N4921" s="21" t="s">
        <v>1049</v>
      </c>
      <c r="O4921" s="26">
        <v>56013181</v>
      </c>
      <c r="P4921" s="114">
        <v>1</v>
      </c>
      <c r="Q4921" s="115">
        <v>0.91</v>
      </c>
      <c r="R4921" s="116">
        <v>0.45500000000000002</v>
      </c>
      <c r="S4921" s="27">
        <v>2.0099999999999998</v>
      </c>
      <c r="T4921" s="27">
        <v>1.01</v>
      </c>
      <c r="U4921" s="26">
        <v>1084</v>
      </c>
      <c r="V4921" s="26">
        <v>163</v>
      </c>
      <c r="W4921" s="26">
        <v>85</v>
      </c>
      <c r="X4921" s="27">
        <v>42.68</v>
      </c>
      <c r="Y4921" s="27">
        <v>6.42</v>
      </c>
      <c r="Z4921" s="27">
        <v>3.3499999999999996</v>
      </c>
    </row>
    <row r="4922" spans="1:26" ht="15.75" customHeight="1">
      <c r="A4922" s="29">
        <v>56041001</v>
      </c>
      <c r="B4922" s="20" t="s">
        <v>25</v>
      </c>
      <c r="C4922" s="21" t="s">
        <v>6803</v>
      </c>
      <c r="D4922" s="21" t="s">
        <v>88</v>
      </c>
      <c r="E4922" s="21" t="s">
        <v>5993</v>
      </c>
      <c r="F4922" s="31" t="s">
        <v>5976</v>
      </c>
      <c r="G4922" s="21" t="s">
        <v>5994</v>
      </c>
      <c r="H4922" s="21" t="s">
        <v>34</v>
      </c>
      <c r="I4922" s="1">
        <v>844</v>
      </c>
      <c r="J4922" s="1">
        <v>844</v>
      </c>
      <c r="K4922" s="30"/>
      <c r="L4922" s="24">
        <v>4059625430477</v>
      </c>
      <c r="M4922" s="26"/>
      <c r="N4922" s="21" t="s">
        <v>1049</v>
      </c>
      <c r="O4922" s="26">
        <v>56014181</v>
      </c>
      <c r="P4922" s="114">
        <v>1</v>
      </c>
      <c r="Q4922" s="115">
        <v>3.98</v>
      </c>
      <c r="R4922" s="116">
        <v>3.49</v>
      </c>
      <c r="S4922" s="27">
        <v>8.7799999999999994</v>
      </c>
      <c r="T4922" s="27">
        <v>7.7</v>
      </c>
      <c r="U4922" s="26">
        <v>1184</v>
      </c>
      <c r="V4922" s="26">
        <v>163</v>
      </c>
      <c r="W4922" s="26">
        <v>85</v>
      </c>
      <c r="X4922" s="27">
        <v>46.62</v>
      </c>
      <c r="Y4922" s="27">
        <v>6.42</v>
      </c>
      <c r="Z4922" s="27">
        <v>3.3499999999999996</v>
      </c>
    </row>
    <row r="4923" spans="1:26" ht="15.75" customHeight="1">
      <c r="A4923" s="29">
        <v>56041671</v>
      </c>
      <c r="B4923" s="20" t="s">
        <v>25</v>
      </c>
      <c r="C4923" s="21" t="s">
        <v>6804</v>
      </c>
      <c r="D4923" s="21"/>
      <c r="E4923" s="21" t="s">
        <v>5995</v>
      </c>
      <c r="F4923" s="31" t="s">
        <v>5976</v>
      </c>
      <c r="G4923" s="21" t="s">
        <v>5994</v>
      </c>
      <c r="H4923" s="21" t="s">
        <v>43</v>
      </c>
      <c r="I4923" s="1">
        <v>851</v>
      </c>
      <c r="J4923" s="1">
        <v>851</v>
      </c>
      <c r="K4923" s="30">
        <v>595.69999999999993</v>
      </c>
      <c r="L4923" s="24">
        <v>4059625430460</v>
      </c>
      <c r="M4923" s="26"/>
      <c r="N4923" s="21" t="s">
        <v>1049</v>
      </c>
      <c r="O4923" s="26">
        <v>56014181</v>
      </c>
      <c r="P4923" s="114">
        <v>1</v>
      </c>
      <c r="Q4923" s="115">
        <v>0.98</v>
      </c>
      <c r="R4923" s="116">
        <v>0.49</v>
      </c>
      <c r="S4923" s="27">
        <v>2.17</v>
      </c>
      <c r="T4923" s="27">
        <v>1.0900000000000001</v>
      </c>
      <c r="U4923" s="26">
        <v>1184</v>
      </c>
      <c r="V4923" s="26">
        <v>163</v>
      </c>
      <c r="W4923" s="26">
        <v>85</v>
      </c>
      <c r="X4923" s="27">
        <v>46.62</v>
      </c>
      <c r="Y4923" s="27">
        <v>6.42</v>
      </c>
      <c r="Z4923" s="27">
        <v>3.3499999999999996</v>
      </c>
    </row>
    <row r="4924" spans="1:26" ht="15.75" customHeight="1">
      <c r="A4924" s="29">
        <v>56041801</v>
      </c>
      <c r="B4924" s="20" t="s">
        <v>25</v>
      </c>
      <c r="C4924" s="21" t="s">
        <v>6804</v>
      </c>
      <c r="D4924" s="21"/>
      <c r="E4924" s="21" t="s">
        <v>5996</v>
      </c>
      <c r="F4924" s="31" t="s">
        <v>5976</v>
      </c>
      <c r="G4924" s="21" t="s">
        <v>5994</v>
      </c>
      <c r="H4924" s="21" t="s">
        <v>5980</v>
      </c>
      <c r="I4924" s="1">
        <v>645</v>
      </c>
      <c r="J4924" s="1">
        <v>645</v>
      </c>
      <c r="K4924" s="30">
        <v>451.49999999999994</v>
      </c>
      <c r="L4924" s="24">
        <v>4059625430453</v>
      </c>
      <c r="M4924" s="26"/>
      <c r="N4924" s="21" t="s">
        <v>1049</v>
      </c>
      <c r="O4924" s="26">
        <v>56014181</v>
      </c>
      <c r="P4924" s="114">
        <v>1</v>
      </c>
      <c r="Q4924" s="115">
        <v>0.98</v>
      </c>
      <c r="R4924" s="116">
        <v>0.49</v>
      </c>
      <c r="S4924" s="27">
        <v>2.17</v>
      </c>
      <c r="T4924" s="27">
        <v>1.0900000000000001</v>
      </c>
      <c r="U4924" s="26">
        <v>1184</v>
      </c>
      <c r="V4924" s="26">
        <v>163</v>
      </c>
      <c r="W4924" s="26">
        <v>85</v>
      </c>
      <c r="X4924" s="27">
        <v>46.62</v>
      </c>
      <c r="Y4924" s="27">
        <v>6.42</v>
      </c>
      <c r="Z4924" s="27">
        <v>3.3499999999999996</v>
      </c>
    </row>
    <row r="4925" spans="1:26" ht="15.75" customHeight="1">
      <c r="A4925" s="29">
        <v>56042001</v>
      </c>
      <c r="B4925" s="20" t="s">
        <v>25</v>
      </c>
      <c r="C4925" s="21" t="s">
        <v>6803</v>
      </c>
      <c r="D4925" s="21" t="s">
        <v>88</v>
      </c>
      <c r="E4925" s="21" t="s">
        <v>5997</v>
      </c>
      <c r="F4925" s="31" t="s">
        <v>5976</v>
      </c>
      <c r="G4925" s="21" t="s">
        <v>5998</v>
      </c>
      <c r="H4925" s="21" t="s">
        <v>34</v>
      </c>
      <c r="I4925" s="1">
        <v>909</v>
      </c>
      <c r="J4925" s="1">
        <v>909</v>
      </c>
      <c r="K4925" s="30"/>
      <c r="L4925" s="24">
        <v>4059625430446</v>
      </c>
      <c r="M4925" s="26"/>
      <c r="N4925" s="21" t="s">
        <v>1049</v>
      </c>
      <c r="O4925" s="26">
        <v>56015181</v>
      </c>
      <c r="P4925" s="114">
        <v>1</v>
      </c>
      <c r="Q4925" s="115">
        <v>4.718</v>
      </c>
      <c r="R4925" s="116">
        <v>4.1589999999999998</v>
      </c>
      <c r="S4925" s="27">
        <v>10.41</v>
      </c>
      <c r="T4925" s="27">
        <v>9.17</v>
      </c>
      <c r="U4925" s="26">
        <v>1384</v>
      </c>
      <c r="V4925" s="26">
        <v>163</v>
      </c>
      <c r="W4925" s="26">
        <v>85</v>
      </c>
      <c r="X4925" s="27">
        <v>54.489999999999995</v>
      </c>
      <c r="Y4925" s="27">
        <v>6.42</v>
      </c>
      <c r="Z4925" s="27">
        <v>3.3499999999999996</v>
      </c>
    </row>
    <row r="4926" spans="1:26" ht="15.75" customHeight="1">
      <c r="A4926" s="29">
        <v>56042671</v>
      </c>
      <c r="B4926" s="20" t="s">
        <v>25</v>
      </c>
      <c r="C4926" s="21" t="s">
        <v>6804</v>
      </c>
      <c r="D4926" s="21"/>
      <c r="E4926" s="21" t="s">
        <v>5999</v>
      </c>
      <c r="F4926" s="31" t="s">
        <v>5976</v>
      </c>
      <c r="G4926" s="21" t="s">
        <v>5998</v>
      </c>
      <c r="H4926" s="21" t="s">
        <v>43</v>
      </c>
      <c r="I4926" s="1">
        <v>917</v>
      </c>
      <c r="J4926" s="1">
        <v>917</v>
      </c>
      <c r="K4926" s="30">
        <v>641.9</v>
      </c>
      <c r="L4926" s="24">
        <v>4059625430439</v>
      </c>
      <c r="M4926" s="26"/>
      <c r="N4926" s="21" t="s">
        <v>1049</v>
      </c>
      <c r="O4926" s="26">
        <v>56015181</v>
      </c>
      <c r="P4926" s="114">
        <v>1</v>
      </c>
      <c r="Q4926" s="115">
        <v>1.1180000000000001</v>
      </c>
      <c r="R4926" s="116">
        <v>0.55900000000000005</v>
      </c>
      <c r="S4926" s="27">
        <v>2.4699999999999998</v>
      </c>
      <c r="T4926" s="27">
        <v>1.24</v>
      </c>
      <c r="U4926" s="26">
        <v>1384</v>
      </c>
      <c r="V4926" s="26">
        <v>163</v>
      </c>
      <c r="W4926" s="26">
        <v>85</v>
      </c>
      <c r="X4926" s="27">
        <v>54.489999999999995</v>
      </c>
      <c r="Y4926" s="27">
        <v>6.42</v>
      </c>
      <c r="Z4926" s="27">
        <v>3.3499999999999996</v>
      </c>
    </row>
    <row r="4927" spans="1:26" ht="15.75" customHeight="1">
      <c r="A4927" s="29">
        <v>56042801</v>
      </c>
      <c r="B4927" s="20" t="s">
        <v>25</v>
      </c>
      <c r="C4927" s="21" t="s">
        <v>6804</v>
      </c>
      <c r="D4927" s="21"/>
      <c r="E4927" s="21" t="s">
        <v>6000</v>
      </c>
      <c r="F4927" s="31" t="s">
        <v>5976</v>
      </c>
      <c r="G4927" s="21" t="s">
        <v>5998</v>
      </c>
      <c r="H4927" s="21" t="s">
        <v>5980</v>
      </c>
      <c r="I4927" s="1">
        <v>695</v>
      </c>
      <c r="J4927" s="1">
        <v>695</v>
      </c>
      <c r="K4927" s="30">
        <v>486.49999999999994</v>
      </c>
      <c r="L4927" s="24">
        <v>4059625430422</v>
      </c>
      <c r="M4927" s="26"/>
      <c r="N4927" s="21" t="s">
        <v>1049</v>
      </c>
      <c r="O4927" s="26">
        <v>56015181</v>
      </c>
      <c r="P4927" s="114">
        <v>1</v>
      </c>
      <c r="Q4927" s="115">
        <v>1.1180000000000001</v>
      </c>
      <c r="R4927" s="116">
        <v>0.55900000000000005</v>
      </c>
      <c r="S4927" s="27">
        <v>2.4699999999999998</v>
      </c>
      <c r="T4927" s="27">
        <v>1.24</v>
      </c>
      <c r="U4927" s="26">
        <v>1384</v>
      </c>
      <c r="V4927" s="26">
        <v>163</v>
      </c>
      <c r="W4927" s="26">
        <v>85</v>
      </c>
      <c r="X4927" s="27">
        <v>54.489999999999995</v>
      </c>
      <c r="Y4927" s="27">
        <v>6.42</v>
      </c>
      <c r="Z4927" s="27">
        <v>3.3499999999999996</v>
      </c>
    </row>
    <row r="4928" spans="1:26" ht="15.75" customHeight="1">
      <c r="A4928" s="29">
        <v>56057380</v>
      </c>
      <c r="B4928" s="20" t="s">
        <v>25</v>
      </c>
      <c r="C4928" s="21" t="s">
        <v>6804</v>
      </c>
      <c r="D4928" s="21"/>
      <c r="E4928" s="21" t="s">
        <v>6001</v>
      </c>
      <c r="F4928" s="31" t="s">
        <v>6002</v>
      </c>
      <c r="G4928" s="21" t="s">
        <v>6003</v>
      </c>
      <c r="H4928" s="21" t="s">
        <v>6004</v>
      </c>
      <c r="I4928" s="1">
        <v>934</v>
      </c>
      <c r="J4928" s="1">
        <v>934</v>
      </c>
      <c r="K4928" s="30">
        <v>653.79999999999995</v>
      </c>
      <c r="L4928" s="24">
        <v>4059625443132</v>
      </c>
      <c r="M4928" s="26"/>
      <c r="N4928" s="21" t="s">
        <v>349</v>
      </c>
      <c r="O4928" s="26"/>
      <c r="P4928" s="114">
        <v>1</v>
      </c>
      <c r="Q4928" s="115">
        <v>2.6339999999999999</v>
      </c>
      <c r="R4928" s="116">
        <v>1.466</v>
      </c>
      <c r="S4928" s="27">
        <v>5.81</v>
      </c>
      <c r="T4928" s="27">
        <v>3.2399999999999998</v>
      </c>
      <c r="U4928" s="26">
        <v>300</v>
      </c>
      <c r="V4928" s="26">
        <v>100</v>
      </c>
      <c r="W4928" s="26">
        <v>150</v>
      </c>
      <c r="X4928" s="27">
        <v>12</v>
      </c>
      <c r="Y4928" s="27">
        <v>4</v>
      </c>
      <c r="Z4928" s="27">
        <v>6</v>
      </c>
    </row>
    <row r="4929" spans="1:26" ht="15.75" customHeight="1">
      <c r="A4929" s="29">
        <v>56057670</v>
      </c>
      <c r="B4929" s="20" t="s">
        <v>25</v>
      </c>
      <c r="C4929" s="21" t="s">
        <v>6804</v>
      </c>
      <c r="D4929" s="21"/>
      <c r="E4929" s="21" t="s">
        <v>6005</v>
      </c>
      <c r="F4929" s="31" t="s">
        <v>6002</v>
      </c>
      <c r="G4929" s="21" t="s">
        <v>6003</v>
      </c>
      <c r="H4929" s="21" t="s">
        <v>43</v>
      </c>
      <c r="I4929" s="1">
        <v>934</v>
      </c>
      <c r="J4929" s="1">
        <v>934</v>
      </c>
      <c r="K4929" s="30">
        <v>653.79999999999995</v>
      </c>
      <c r="L4929" s="24">
        <v>4059625351598</v>
      </c>
      <c r="M4929" s="26"/>
      <c r="N4929" s="21" t="s">
        <v>349</v>
      </c>
      <c r="O4929" s="26"/>
      <c r="P4929" s="114">
        <v>1</v>
      </c>
      <c r="Q4929" s="115">
        <v>2.6339999999999999</v>
      </c>
      <c r="R4929" s="116">
        <v>1.466</v>
      </c>
      <c r="S4929" s="27">
        <v>5.81</v>
      </c>
      <c r="T4929" s="27">
        <v>3.2399999999999998</v>
      </c>
      <c r="U4929" s="26">
        <v>300</v>
      </c>
      <c r="V4929" s="26">
        <v>100</v>
      </c>
      <c r="W4929" s="26">
        <v>150</v>
      </c>
      <c r="X4929" s="27">
        <v>12</v>
      </c>
      <c r="Y4929" s="27">
        <v>4</v>
      </c>
      <c r="Z4929" s="27">
        <v>6</v>
      </c>
    </row>
    <row r="4930" spans="1:26" ht="15.75" customHeight="1">
      <c r="A4930" s="29">
        <v>56057700</v>
      </c>
      <c r="B4930" s="20" t="s">
        <v>25</v>
      </c>
      <c r="C4930" s="21" t="s">
        <v>6804</v>
      </c>
      <c r="D4930" s="21"/>
      <c r="E4930" s="21" t="s">
        <v>6006</v>
      </c>
      <c r="F4930" s="31" t="s">
        <v>6002</v>
      </c>
      <c r="G4930" s="21" t="s">
        <v>6003</v>
      </c>
      <c r="H4930" s="21" t="s">
        <v>131</v>
      </c>
      <c r="I4930" s="1">
        <v>934</v>
      </c>
      <c r="J4930" s="1">
        <v>934</v>
      </c>
      <c r="K4930" s="30">
        <v>653.79999999999995</v>
      </c>
      <c r="L4930" s="24">
        <v>4059625351581</v>
      </c>
      <c r="M4930" s="26"/>
      <c r="N4930" s="21" t="s">
        <v>349</v>
      </c>
      <c r="O4930" s="26"/>
      <c r="P4930" s="114">
        <v>1</v>
      </c>
      <c r="Q4930" s="115">
        <v>2.6339999999999999</v>
      </c>
      <c r="R4930" s="116">
        <v>1.466</v>
      </c>
      <c r="S4930" s="27">
        <v>5.81</v>
      </c>
      <c r="T4930" s="27">
        <v>3.2399999999999998</v>
      </c>
      <c r="U4930" s="26">
        <v>300</v>
      </c>
      <c r="V4930" s="26">
        <v>100</v>
      </c>
      <c r="W4930" s="26">
        <v>150</v>
      </c>
      <c r="X4930" s="27">
        <v>12</v>
      </c>
      <c r="Y4930" s="27">
        <v>4</v>
      </c>
      <c r="Z4930" s="27">
        <v>6</v>
      </c>
    </row>
    <row r="4931" spans="1:26" ht="15.75" customHeight="1">
      <c r="A4931" s="29">
        <v>56058670</v>
      </c>
      <c r="B4931" s="20" t="s">
        <v>25</v>
      </c>
      <c r="C4931" s="21" t="s">
        <v>6804</v>
      </c>
      <c r="D4931" s="21"/>
      <c r="E4931" s="21" t="s">
        <v>6007</v>
      </c>
      <c r="F4931" s="21" t="s">
        <v>6002</v>
      </c>
      <c r="G4931" s="21" t="s">
        <v>6008</v>
      </c>
      <c r="H4931" s="21" t="s">
        <v>43</v>
      </c>
      <c r="I4931" s="1">
        <v>867</v>
      </c>
      <c r="J4931" s="1">
        <v>867</v>
      </c>
      <c r="K4931" s="30">
        <v>606.9</v>
      </c>
      <c r="L4931" s="24">
        <v>4059625489420</v>
      </c>
      <c r="M4931" s="26"/>
      <c r="N4931" s="31" t="s">
        <v>349</v>
      </c>
      <c r="O4931" s="31"/>
      <c r="P4931" s="114">
        <v>1</v>
      </c>
      <c r="Q4931" s="115">
        <v>5.008</v>
      </c>
      <c r="R4931" s="116">
        <v>3.7440000000000002</v>
      </c>
      <c r="S4931" s="27">
        <v>11.049999999999999</v>
      </c>
      <c r="T4931" s="27">
        <v>8.26</v>
      </c>
      <c r="U4931" s="26">
        <v>820</v>
      </c>
      <c r="V4931" s="26">
        <v>260</v>
      </c>
      <c r="W4931" s="26">
        <v>160</v>
      </c>
      <c r="X4931" s="27">
        <v>32.29</v>
      </c>
      <c r="Y4931" s="27">
        <v>10.24</v>
      </c>
      <c r="Z4931" s="27">
        <v>6.3</v>
      </c>
    </row>
    <row r="4932" spans="1:26" ht="15.75" customHeight="1">
      <c r="A4932" s="29">
        <v>56058700</v>
      </c>
      <c r="B4932" s="20" t="s">
        <v>25</v>
      </c>
      <c r="C4932" s="21" t="s">
        <v>6804</v>
      </c>
      <c r="D4932" s="21"/>
      <c r="E4932" s="21" t="s">
        <v>6009</v>
      </c>
      <c r="F4932" s="21" t="s">
        <v>6002</v>
      </c>
      <c r="G4932" s="21" t="s">
        <v>6008</v>
      </c>
      <c r="H4932" s="21" t="s">
        <v>131</v>
      </c>
      <c r="I4932" s="1">
        <v>867</v>
      </c>
      <c r="J4932" s="1">
        <v>867</v>
      </c>
      <c r="K4932" s="30">
        <v>606.9</v>
      </c>
      <c r="L4932" s="24">
        <v>4059625489413</v>
      </c>
      <c r="M4932" s="26"/>
      <c r="N4932" s="31" t="s">
        <v>349</v>
      </c>
      <c r="O4932" s="31"/>
      <c r="P4932" s="114">
        <v>1</v>
      </c>
      <c r="Q4932" s="115">
        <v>5.008</v>
      </c>
      <c r="R4932" s="116">
        <v>3.7440000000000002</v>
      </c>
      <c r="S4932" s="27">
        <v>11.049999999999999</v>
      </c>
      <c r="T4932" s="27">
        <v>8.26</v>
      </c>
      <c r="U4932" s="26">
        <v>820</v>
      </c>
      <c r="V4932" s="26">
        <v>260</v>
      </c>
      <c r="W4932" s="26">
        <v>160</v>
      </c>
      <c r="X4932" s="27">
        <v>32.29</v>
      </c>
      <c r="Y4932" s="27">
        <v>10.24</v>
      </c>
      <c r="Z4932" s="27">
        <v>6.3</v>
      </c>
    </row>
    <row r="4933" spans="1:26" ht="15.75" customHeight="1">
      <c r="A4933" s="29">
        <v>56058800</v>
      </c>
      <c r="B4933" s="20" t="s">
        <v>25</v>
      </c>
      <c r="C4933" s="21" t="s">
        <v>6804</v>
      </c>
      <c r="D4933" s="21"/>
      <c r="E4933" s="21" t="s">
        <v>6010</v>
      </c>
      <c r="F4933" s="21" t="s">
        <v>6002</v>
      </c>
      <c r="G4933" s="21" t="s">
        <v>6008</v>
      </c>
      <c r="H4933" s="21" t="s">
        <v>5980</v>
      </c>
      <c r="I4933" s="1">
        <v>867</v>
      </c>
      <c r="J4933" s="1">
        <v>867</v>
      </c>
      <c r="K4933" s="30">
        <v>606.9</v>
      </c>
      <c r="L4933" s="24">
        <v>4059625489406</v>
      </c>
      <c r="M4933" s="26"/>
      <c r="N4933" s="31" t="s">
        <v>349</v>
      </c>
      <c r="O4933" s="31"/>
      <c r="P4933" s="114">
        <v>1</v>
      </c>
      <c r="Q4933" s="115">
        <v>5.008</v>
      </c>
      <c r="R4933" s="116">
        <v>3.7440000000000002</v>
      </c>
      <c r="S4933" s="27">
        <v>11.049999999999999</v>
      </c>
      <c r="T4933" s="27">
        <v>8.26</v>
      </c>
      <c r="U4933" s="26">
        <v>820</v>
      </c>
      <c r="V4933" s="26">
        <v>260</v>
      </c>
      <c r="W4933" s="26">
        <v>160</v>
      </c>
      <c r="X4933" s="27">
        <v>32.29</v>
      </c>
      <c r="Y4933" s="27">
        <v>10.24</v>
      </c>
      <c r="Z4933" s="27">
        <v>6.3</v>
      </c>
    </row>
    <row r="4934" spans="1:26" ht="15.75" customHeight="1">
      <c r="A4934" s="29">
        <v>56060670</v>
      </c>
      <c r="B4934" s="20" t="s">
        <v>25</v>
      </c>
      <c r="C4934" s="21" t="s">
        <v>6804</v>
      </c>
      <c r="D4934" s="21"/>
      <c r="E4934" s="21" t="s">
        <v>6011</v>
      </c>
      <c r="F4934" s="21" t="s">
        <v>6012</v>
      </c>
      <c r="G4934" s="21" t="s">
        <v>6013</v>
      </c>
      <c r="H4934" s="21" t="s">
        <v>43</v>
      </c>
      <c r="I4934" s="1">
        <v>1176</v>
      </c>
      <c r="J4934" s="1">
        <v>1176</v>
      </c>
      <c r="K4934" s="30">
        <v>823.19999999999993</v>
      </c>
      <c r="L4934" s="24">
        <v>4059625489390</v>
      </c>
      <c r="M4934" s="26"/>
      <c r="N4934" s="31" t="s">
        <v>349</v>
      </c>
      <c r="O4934" s="31"/>
      <c r="P4934" s="114">
        <v>1</v>
      </c>
      <c r="Q4934" s="115">
        <v>7.4749999999999996</v>
      </c>
      <c r="R4934" s="116">
        <v>5.9539999999999997</v>
      </c>
      <c r="S4934" s="27">
        <v>16.48</v>
      </c>
      <c r="T4934" s="27">
        <v>13.129999999999999</v>
      </c>
      <c r="U4934" s="26">
        <v>595</v>
      </c>
      <c r="V4934" s="26">
        <v>140</v>
      </c>
      <c r="W4934" s="26">
        <v>145</v>
      </c>
      <c r="X4934" s="27">
        <v>24</v>
      </c>
      <c r="Y4934" s="27">
        <v>5.5</v>
      </c>
      <c r="Z4934" s="27">
        <v>5.5</v>
      </c>
    </row>
    <row r="4935" spans="1:26" ht="15.75" customHeight="1">
      <c r="A4935" s="29">
        <v>56060700</v>
      </c>
      <c r="B4935" s="20" t="s">
        <v>25</v>
      </c>
      <c r="C4935" s="21" t="s">
        <v>6804</v>
      </c>
      <c r="D4935" s="21"/>
      <c r="E4935" s="21" t="s">
        <v>6014</v>
      </c>
      <c r="F4935" s="21" t="s">
        <v>6012</v>
      </c>
      <c r="G4935" s="21" t="s">
        <v>6013</v>
      </c>
      <c r="H4935" s="21" t="s">
        <v>131</v>
      </c>
      <c r="I4935" s="1">
        <v>1176</v>
      </c>
      <c r="J4935" s="1">
        <v>1176</v>
      </c>
      <c r="K4935" s="30">
        <v>823.19999999999993</v>
      </c>
      <c r="L4935" s="24">
        <v>4059625489383</v>
      </c>
      <c r="M4935" s="26"/>
      <c r="N4935" s="31" t="s">
        <v>349</v>
      </c>
      <c r="O4935" s="31"/>
      <c r="P4935" s="114">
        <v>1</v>
      </c>
      <c r="Q4935" s="115">
        <v>7.4749999999999996</v>
      </c>
      <c r="R4935" s="116">
        <v>5.9539999999999997</v>
      </c>
      <c r="S4935" s="27">
        <v>16.48</v>
      </c>
      <c r="T4935" s="27">
        <v>13.129999999999999</v>
      </c>
      <c r="U4935" s="26">
        <v>595</v>
      </c>
      <c r="V4935" s="26">
        <v>140</v>
      </c>
      <c r="W4935" s="26">
        <v>145</v>
      </c>
      <c r="X4935" s="27">
        <v>24</v>
      </c>
      <c r="Y4935" s="27">
        <v>5.5</v>
      </c>
      <c r="Z4935" s="27">
        <v>5.5</v>
      </c>
    </row>
    <row r="4936" spans="1:26" ht="15.75" customHeight="1">
      <c r="A4936" s="29">
        <v>56060800</v>
      </c>
      <c r="B4936" s="20" t="s">
        <v>25</v>
      </c>
      <c r="C4936" s="21" t="s">
        <v>6804</v>
      </c>
      <c r="D4936" s="21"/>
      <c r="E4936" s="21" t="s">
        <v>6015</v>
      </c>
      <c r="F4936" s="21" t="s">
        <v>6012</v>
      </c>
      <c r="G4936" s="21" t="s">
        <v>6013</v>
      </c>
      <c r="H4936" s="21" t="s">
        <v>5980</v>
      </c>
      <c r="I4936" s="1">
        <v>1176</v>
      </c>
      <c r="J4936" s="1">
        <v>1176</v>
      </c>
      <c r="K4936" s="30">
        <v>823.19999999999993</v>
      </c>
      <c r="L4936" s="24">
        <v>4059625489376</v>
      </c>
      <c r="M4936" s="26"/>
      <c r="N4936" s="31" t="s">
        <v>349</v>
      </c>
      <c r="O4936" s="31"/>
      <c r="P4936" s="114">
        <v>1</v>
      </c>
      <c r="Q4936" s="115">
        <v>7.4749999999999996</v>
      </c>
      <c r="R4936" s="116">
        <v>5.9539999999999997</v>
      </c>
      <c r="S4936" s="27">
        <v>16.48</v>
      </c>
      <c r="T4936" s="27">
        <v>13.129999999999999</v>
      </c>
      <c r="U4936" s="26">
        <v>595</v>
      </c>
      <c r="V4936" s="26">
        <v>140</v>
      </c>
      <c r="W4936" s="26">
        <v>145</v>
      </c>
      <c r="X4936" s="27">
        <v>24</v>
      </c>
      <c r="Y4936" s="27">
        <v>5.5</v>
      </c>
      <c r="Z4936" s="27">
        <v>5.5</v>
      </c>
    </row>
    <row r="4937" spans="1:26" ht="15.75" customHeight="1">
      <c r="A4937" s="29">
        <v>56061380</v>
      </c>
      <c r="B4937" s="20" t="s">
        <v>25</v>
      </c>
      <c r="C4937" s="21" t="s">
        <v>6804</v>
      </c>
      <c r="D4937" s="21"/>
      <c r="E4937" s="21" t="s">
        <v>6016</v>
      </c>
      <c r="F4937" s="31" t="s">
        <v>6002</v>
      </c>
      <c r="G4937" s="21" t="s">
        <v>6017</v>
      </c>
      <c r="H4937" s="21" t="s">
        <v>6004</v>
      </c>
      <c r="I4937" s="1">
        <v>1060</v>
      </c>
      <c r="J4937" s="1">
        <v>1060</v>
      </c>
      <c r="K4937" s="30">
        <v>742</v>
      </c>
      <c r="L4937" s="24">
        <v>4059625443125</v>
      </c>
      <c r="M4937" s="26"/>
      <c r="N4937" s="21" t="s">
        <v>349</v>
      </c>
      <c r="O4937" s="26"/>
      <c r="P4937" s="114">
        <v>1</v>
      </c>
      <c r="Q4937" s="115">
        <v>3.3940000000000001</v>
      </c>
      <c r="R4937" s="116">
        <v>2.262</v>
      </c>
      <c r="S4937" s="27">
        <v>7.49</v>
      </c>
      <c r="T4937" s="27">
        <v>4.99</v>
      </c>
      <c r="U4937" s="26">
        <v>300</v>
      </c>
      <c r="V4937" s="26">
        <v>100</v>
      </c>
      <c r="W4937" s="26">
        <v>300</v>
      </c>
      <c r="X4937" s="27">
        <v>12</v>
      </c>
      <c r="Y4937" s="27">
        <v>4</v>
      </c>
      <c r="Z4937" s="27">
        <v>12</v>
      </c>
    </row>
    <row r="4938" spans="1:26" ht="15.75" customHeight="1">
      <c r="A4938" s="29">
        <v>56061670</v>
      </c>
      <c r="B4938" s="20" t="s">
        <v>25</v>
      </c>
      <c r="C4938" s="21" t="s">
        <v>6804</v>
      </c>
      <c r="D4938" s="21"/>
      <c r="E4938" s="21" t="s">
        <v>6018</v>
      </c>
      <c r="F4938" s="31" t="s">
        <v>6002</v>
      </c>
      <c r="G4938" s="21" t="s">
        <v>6017</v>
      </c>
      <c r="H4938" s="21" t="s">
        <v>43</v>
      </c>
      <c r="I4938" s="1">
        <v>1060</v>
      </c>
      <c r="J4938" s="1">
        <v>1060</v>
      </c>
      <c r="K4938" s="30">
        <v>742</v>
      </c>
      <c r="L4938" s="24">
        <v>4059625351567</v>
      </c>
      <c r="M4938" s="26"/>
      <c r="N4938" s="21" t="s">
        <v>349</v>
      </c>
      <c r="O4938" s="26"/>
      <c r="P4938" s="114">
        <v>1</v>
      </c>
      <c r="Q4938" s="115">
        <v>3.3940000000000001</v>
      </c>
      <c r="R4938" s="116">
        <v>2.262</v>
      </c>
      <c r="S4938" s="27">
        <v>7.49</v>
      </c>
      <c r="T4938" s="27">
        <v>4.99</v>
      </c>
      <c r="U4938" s="26">
        <v>300</v>
      </c>
      <c r="V4938" s="26">
        <v>100</v>
      </c>
      <c r="W4938" s="26">
        <v>300</v>
      </c>
      <c r="X4938" s="27">
        <v>12</v>
      </c>
      <c r="Y4938" s="27">
        <v>4</v>
      </c>
      <c r="Z4938" s="27">
        <v>12</v>
      </c>
    </row>
    <row r="4939" spans="1:26" ht="15.75" customHeight="1">
      <c r="A4939" s="29">
        <v>56061700</v>
      </c>
      <c r="B4939" s="20" t="s">
        <v>25</v>
      </c>
      <c r="C4939" s="21" t="s">
        <v>6804</v>
      </c>
      <c r="D4939" s="21"/>
      <c r="E4939" s="21" t="s">
        <v>6019</v>
      </c>
      <c r="F4939" s="31" t="s">
        <v>6002</v>
      </c>
      <c r="G4939" s="21" t="s">
        <v>6017</v>
      </c>
      <c r="H4939" s="21" t="s">
        <v>131</v>
      </c>
      <c r="I4939" s="1">
        <v>1060</v>
      </c>
      <c r="J4939" s="1">
        <v>1060</v>
      </c>
      <c r="K4939" s="30">
        <v>742</v>
      </c>
      <c r="L4939" s="24">
        <v>4059625351550</v>
      </c>
      <c r="M4939" s="26"/>
      <c r="N4939" s="21" t="s">
        <v>349</v>
      </c>
      <c r="O4939" s="26"/>
      <c r="P4939" s="114">
        <v>1</v>
      </c>
      <c r="Q4939" s="115">
        <v>3.3940000000000001</v>
      </c>
      <c r="R4939" s="116">
        <v>2.262</v>
      </c>
      <c r="S4939" s="27">
        <v>7.49</v>
      </c>
      <c r="T4939" s="27">
        <v>4.99</v>
      </c>
      <c r="U4939" s="26">
        <v>300</v>
      </c>
      <c r="V4939" s="26">
        <v>100</v>
      </c>
      <c r="W4939" s="26">
        <v>300</v>
      </c>
      <c r="X4939" s="27">
        <v>12</v>
      </c>
      <c r="Y4939" s="27">
        <v>4</v>
      </c>
      <c r="Z4939" s="27">
        <v>12</v>
      </c>
    </row>
    <row r="4940" spans="1:26" ht="15.75" customHeight="1">
      <c r="A4940" s="29">
        <v>56062670</v>
      </c>
      <c r="B4940" s="20" t="s">
        <v>25</v>
      </c>
      <c r="C4940" s="21" t="s">
        <v>6804</v>
      </c>
      <c r="D4940" s="21"/>
      <c r="E4940" s="21" t="s">
        <v>6020</v>
      </c>
      <c r="F4940" s="31" t="s">
        <v>6012</v>
      </c>
      <c r="G4940" s="21" t="s">
        <v>6021</v>
      </c>
      <c r="H4940" s="21" t="s">
        <v>43</v>
      </c>
      <c r="I4940" s="1">
        <v>1352</v>
      </c>
      <c r="J4940" s="1">
        <v>1352</v>
      </c>
      <c r="K4940" s="30">
        <v>946.4</v>
      </c>
      <c r="L4940" s="24">
        <v>4059625430156</v>
      </c>
      <c r="M4940" s="26"/>
      <c r="N4940" s="21" t="s">
        <v>349</v>
      </c>
      <c r="O4940" s="26"/>
      <c r="P4940" s="114">
        <v>1</v>
      </c>
      <c r="Q4940" s="115">
        <v>1.1000000000000001</v>
      </c>
      <c r="R4940" s="116">
        <v>1.1000000000000001</v>
      </c>
      <c r="S4940" s="27">
        <v>2.4299999999999997</v>
      </c>
      <c r="T4940" s="27">
        <v>2.4299999999999997</v>
      </c>
      <c r="U4940" s="26">
        <v>595</v>
      </c>
      <c r="V4940" s="26">
        <v>140</v>
      </c>
      <c r="W4940" s="26">
        <v>145</v>
      </c>
      <c r="X4940" s="27">
        <v>24</v>
      </c>
      <c r="Y4940" s="27">
        <v>5.5</v>
      </c>
      <c r="Z4940" s="27">
        <v>5.5</v>
      </c>
    </row>
    <row r="4941" spans="1:26" ht="15.75" customHeight="1">
      <c r="A4941" s="29">
        <v>56062700</v>
      </c>
      <c r="B4941" s="20" t="s">
        <v>25</v>
      </c>
      <c r="C4941" s="21" t="s">
        <v>6804</v>
      </c>
      <c r="D4941" s="21"/>
      <c r="E4941" s="21" t="s">
        <v>6022</v>
      </c>
      <c r="F4941" s="31" t="s">
        <v>6012</v>
      </c>
      <c r="G4941" s="21" t="s">
        <v>6021</v>
      </c>
      <c r="H4941" s="21" t="s">
        <v>131</v>
      </c>
      <c r="I4941" s="1">
        <v>1352</v>
      </c>
      <c r="J4941" s="1">
        <v>1352</v>
      </c>
      <c r="K4941" s="30">
        <v>946.4</v>
      </c>
      <c r="L4941" s="24">
        <v>4059625430149</v>
      </c>
      <c r="M4941" s="26"/>
      <c r="N4941" s="21" t="s">
        <v>349</v>
      </c>
      <c r="O4941" s="26"/>
      <c r="P4941" s="114">
        <v>1</v>
      </c>
      <c r="Q4941" s="115">
        <v>1.1000000000000001</v>
      </c>
      <c r="R4941" s="116">
        <v>1.1000000000000001</v>
      </c>
      <c r="S4941" s="27">
        <v>2.4299999999999997</v>
      </c>
      <c r="T4941" s="27">
        <v>2.4299999999999997</v>
      </c>
      <c r="U4941" s="26">
        <v>595</v>
      </c>
      <c r="V4941" s="26">
        <v>140</v>
      </c>
      <c r="W4941" s="26">
        <v>145</v>
      </c>
      <c r="X4941" s="27">
        <v>24</v>
      </c>
      <c r="Y4941" s="27">
        <v>5.5</v>
      </c>
      <c r="Z4941" s="27">
        <v>5.5</v>
      </c>
    </row>
    <row r="4942" spans="1:26" ht="15.75" customHeight="1">
      <c r="A4942" s="29">
        <v>56062800</v>
      </c>
      <c r="B4942" s="20" t="s">
        <v>25</v>
      </c>
      <c r="C4942" s="21" t="s">
        <v>6804</v>
      </c>
      <c r="D4942" s="21"/>
      <c r="E4942" s="21" t="s">
        <v>6023</v>
      </c>
      <c r="F4942" s="31" t="s">
        <v>6012</v>
      </c>
      <c r="G4942" s="21" t="s">
        <v>6021</v>
      </c>
      <c r="H4942" s="21" t="s">
        <v>5980</v>
      </c>
      <c r="I4942" s="1">
        <v>1352</v>
      </c>
      <c r="J4942" s="1">
        <v>1352</v>
      </c>
      <c r="K4942" s="30">
        <v>946.4</v>
      </c>
      <c r="L4942" s="24">
        <v>4059625430132</v>
      </c>
      <c r="M4942" s="26"/>
      <c r="N4942" s="21" t="s">
        <v>349</v>
      </c>
      <c r="O4942" s="26"/>
      <c r="P4942" s="114">
        <v>1</v>
      </c>
      <c r="Q4942" s="115">
        <v>1.1000000000000001</v>
      </c>
      <c r="R4942" s="116">
        <v>1.1000000000000001</v>
      </c>
      <c r="S4942" s="27">
        <v>2.4299999999999997</v>
      </c>
      <c r="T4942" s="27">
        <v>2.4299999999999997</v>
      </c>
      <c r="U4942" s="26">
        <v>595</v>
      </c>
      <c r="V4942" s="26">
        <v>140</v>
      </c>
      <c r="W4942" s="26">
        <v>145</v>
      </c>
      <c r="X4942" s="27">
        <v>24</v>
      </c>
      <c r="Y4942" s="27">
        <v>5.5</v>
      </c>
      <c r="Z4942" s="27">
        <v>5.5</v>
      </c>
    </row>
    <row r="4943" spans="1:26" ht="15.75" customHeight="1">
      <c r="A4943" s="29">
        <v>56063670</v>
      </c>
      <c r="B4943" s="20" t="s">
        <v>25</v>
      </c>
      <c r="C4943" s="21" t="s">
        <v>6804</v>
      </c>
      <c r="D4943" s="21"/>
      <c r="E4943" s="21" t="s">
        <v>6024</v>
      </c>
      <c r="F4943" s="21" t="s">
        <v>6012</v>
      </c>
      <c r="G4943" s="21" t="s">
        <v>6025</v>
      </c>
      <c r="H4943" s="21" t="s">
        <v>43</v>
      </c>
      <c r="I4943" s="1">
        <v>1176</v>
      </c>
      <c r="J4943" s="1">
        <v>1176</v>
      </c>
      <c r="K4943" s="30">
        <v>823.19999999999993</v>
      </c>
      <c r="L4943" s="24">
        <v>4059625489369</v>
      </c>
      <c r="M4943" s="26"/>
      <c r="N4943" s="31" t="s">
        <v>349</v>
      </c>
      <c r="O4943" s="31"/>
      <c r="P4943" s="114">
        <v>1</v>
      </c>
      <c r="Q4943" s="115">
        <v>5</v>
      </c>
      <c r="R4943" s="116">
        <v>3.8</v>
      </c>
      <c r="S4943" s="27">
        <v>11.03</v>
      </c>
      <c r="T4943" s="27">
        <v>8.379999999999999</v>
      </c>
      <c r="U4943" s="26">
        <v>432</v>
      </c>
      <c r="V4943" s="26">
        <v>400</v>
      </c>
      <c r="W4943" s="26">
        <v>150</v>
      </c>
      <c r="X4943" s="27">
        <v>17.010000000000002</v>
      </c>
      <c r="Y4943" s="27">
        <v>15.75</v>
      </c>
      <c r="Z4943" s="27">
        <v>5.91</v>
      </c>
    </row>
    <row r="4944" spans="1:26" ht="15.75" customHeight="1">
      <c r="A4944" s="29">
        <v>56063700</v>
      </c>
      <c r="B4944" s="20" t="s">
        <v>25</v>
      </c>
      <c r="C4944" s="21" t="s">
        <v>6804</v>
      </c>
      <c r="D4944" s="21"/>
      <c r="E4944" s="21" t="s">
        <v>6026</v>
      </c>
      <c r="F4944" s="21" t="s">
        <v>6012</v>
      </c>
      <c r="G4944" s="21" t="s">
        <v>6025</v>
      </c>
      <c r="H4944" s="21" t="s">
        <v>131</v>
      </c>
      <c r="I4944" s="1">
        <v>1176</v>
      </c>
      <c r="J4944" s="1">
        <v>1176</v>
      </c>
      <c r="K4944" s="30">
        <v>823.19999999999993</v>
      </c>
      <c r="L4944" s="24">
        <v>4059625489352</v>
      </c>
      <c r="M4944" s="26"/>
      <c r="N4944" s="31" t="s">
        <v>349</v>
      </c>
      <c r="O4944" s="31"/>
      <c r="P4944" s="114">
        <v>1</v>
      </c>
      <c r="Q4944" s="115">
        <v>5</v>
      </c>
      <c r="R4944" s="116">
        <v>3.8</v>
      </c>
      <c r="S4944" s="27">
        <v>11.03</v>
      </c>
      <c r="T4944" s="27">
        <v>8.379999999999999</v>
      </c>
      <c r="U4944" s="26">
        <v>432</v>
      </c>
      <c r="V4944" s="26">
        <v>400</v>
      </c>
      <c r="W4944" s="26">
        <v>150</v>
      </c>
      <c r="X4944" s="27">
        <v>17.010000000000002</v>
      </c>
      <c r="Y4944" s="27">
        <v>15.75</v>
      </c>
      <c r="Z4944" s="27">
        <v>5.91</v>
      </c>
    </row>
    <row r="4945" spans="1:26" ht="15.75" customHeight="1">
      <c r="A4945" s="29">
        <v>56063800</v>
      </c>
      <c r="B4945" s="20" t="s">
        <v>25</v>
      </c>
      <c r="C4945" s="21" t="s">
        <v>6804</v>
      </c>
      <c r="D4945" s="21"/>
      <c r="E4945" s="21" t="s">
        <v>6027</v>
      </c>
      <c r="F4945" s="21" t="s">
        <v>6012</v>
      </c>
      <c r="G4945" s="21" t="s">
        <v>6025</v>
      </c>
      <c r="H4945" s="21" t="s">
        <v>5980</v>
      </c>
      <c r="I4945" s="1">
        <v>1176</v>
      </c>
      <c r="J4945" s="1">
        <v>1176</v>
      </c>
      <c r="K4945" s="30">
        <v>823.19999999999993</v>
      </c>
      <c r="L4945" s="24">
        <v>4059625489345</v>
      </c>
      <c r="M4945" s="26"/>
      <c r="N4945" s="31" t="s">
        <v>349</v>
      </c>
      <c r="O4945" s="31"/>
      <c r="P4945" s="114">
        <v>1</v>
      </c>
      <c r="Q4945" s="115">
        <v>5</v>
      </c>
      <c r="R4945" s="116">
        <v>3.8</v>
      </c>
      <c r="S4945" s="27">
        <v>11.03</v>
      </c>
      <c r="T4945" s="27">
        <v>8.379999999999999</v>
      </c>
      <c r="U4945" s="26">
        <v>432</v>
      </c>
      <c r="V4945" s="26">
        <v>400</v>
      </c>
      <c r="W4945" s="26">
        <v>150</v>
      </c>
      <c r="X4945" s="27">
        <v>17.010000000000002</v>
      </c>
      <c r="Y4945" s="27">
        <v>15.75</v>
      </c>
      <c r="Z4945" s="27">
        <v>5.91</v>
      </c>
    </row>
    <row r="4946" spans="1:26" ht="15.75" customHeight="1">
      <c r="A4946" s="29">
        <v>56064380</v>
      </c>
      <c r="B4946" s="20" t="s">
        <v>25</v>
      </c>
      <c r="C4946" s="21" t="s">
        <v>6804</v>
      </c>
      <c r="D4946" s="21"/>
      <c r="E4946" s="21" t="s">
        <v>6028</v>
      </c>
      <c r="F4946" s="31" t="s">
        <v>6002</v>
      </c>
      <c r="G4946" s="21" t="s">
        <v>6029</v>
      </c>
      <c r="H4946" s="21" t="s">
        <v>6004</v>
      </c>
      <c r="I4946" s="1">
        <v>1494</v>
      </c>
      <c r="J4946" s="1">
        <v>1494</v>
      </c>
      <c r="K4946" s="30">
        <v>1045.8</v>
      </c>
      <c r="L4946" s="24">
        <v>4059625443149</v>
      </c>
      <c r="M4946" s="26"/>
      <c r="N4946" s="21" t="s">
        <v>349</v>
      </c>
      <c r="O4946" s="26"/>
      <c r="P4946" s="114">
        <v>1</v>
      </c>
      <c r="Q4946" s="115">
        <v>6.02</v>
      </c>
      <c r="R4946" s="116">
        <v>5.0199999999999996</v>
      </c>
      <c r="S4946" s="27">
        <v>13.28</v>
      </c>
      <c r="T4946" s="27">
        <v>11.07</v>
      </c>
      <c r="U4946" s="26">
        <v>300</v>
      </c>
      <c r="V4946" s="26">
        <v>100</v>
      </c>
      <c r="W4946" s="26">
        <v>600</v>
      </c>
      <c r="X4946" s="27">
        <v>12</v>
      </c>
      <c r="Y4946" s="27">
        <v>4</v>
      </c>
      <c r="Z4946" s="27">
        <v>24</v>
      </c>
    </row>
    <row r="4947" spans="1:26" ht="15.75" customHeight="1">
      <c r="A4947" s="29">
        <v>56064670</v>
      </c>
      <c r="B4947" s="20" t="s">
        <v>25</v>
      </c>
      <c r="C4947" s="21" t="s">
        <v>6804</v>
      </c>
      <c r="D4947" s="21"/>
      <c r="E4947" s="21" t="s">
        <v>6030</v>
      </c>
      <c r="F4947" s="31" t="s">
        <v>6002</v>
      </c>
      <c r="G4947" s="21" t="s">
        <v>6029</v>
      </c>
      <c r="H4947" s="21" t="s">
        <v>43</v>
      </c>
      <c r="I4947" s="1">
        <v>1494</v>
      </c>
      <c r="J4947" s="1">
        <v>1494</v>
      </c>
      <c r="K4947" s="30">
        <v>1045.8</v>
      </c>
      <c r="L4947" s="24">
        <v>4059625351536</v>
      </c>
      <c r="M4947" s="26"/>
      <c r="N4947" s="21" t="s">
        <v>349</v>
      </c>
      <c r="O4947" s="26"/>
      <c r="P4947" s="114">
        <v>1</v>
      </c>
      <c r="Q4947" s="115">
        <v>6.02</v>
      </c>
      <c r="R4947" s="116">
        <v>5.0199999999999996</v>
      </c>
      <c r="S4947" s="27">
        <v>13.28</v>
      </c>
      <c r="T4947" s="27">
        <v>11.07</v>
      </c>
      <c r="U4947" s="26">
        <v>300</v>
      </c>
      <c r="V4947" s="26">
        <v>100</v>
      </c>
      <c r="W4947" s="26">
        <v>600</v>
      </c>
      <c r="X4947" s="27">
        <v>12</v>
      </c>
      <c r="Y4947" s="27">
        <v>4</v>
      </c>
      <c r="Z4947" s="27">
        <v>24</v>
      </c>
    </row>
    <row r="4948" spans="1:26" ht="15.75" customHeight="1">
      <c r="A4948" s="29">
        <v>56064700</v>
      </c>
      <c r="B4948" s="20" t="s">
        <v>25</v>
      </c>
      <c r="C4948" s="21" t="s">
        <v>6804</v>
      </c>
      <c r="D4948" s="21"/>
      <c r="E4948" s="21" t="s">
        <v>6031</v>
      </c>
      <c r="F4948" s="31" t="s">
        <v>6002</v>
      </c>
      <c r="G4948" s="21" t="s">
        <v>6029</v>
      </c>
      <c r="H4948" s="21" t="s">
        <v>131</v>
      </c>
      <c r="I4948" s="1">
        <v>1494</v>
      </c>
      <c r="J4948" s="1">
        <v>1494</v>
      </c>
      <c r="K4948" s="30">
        <v>1045.8</v>
      </c>
      <c r="L4948" s="24">
        <v>4059625351529</v>
      </c>
      <c r="M4948" s="26"/>
      <c r="N4948" s="21" t="s">
        <v>349</v>
      </c>
      <c r="O4948" s="26"/>
      <c r="P4948" s="114">
        <v>1</v>
      </c>
      <c r="Q4948" s="115">
        <v>6.02</v>
      </c>
      <c r="R4948" s="116">
        <v>5.0199999999999996</v>
      </c>
      <c r="S4948" s="27">
        <v>13.28</v>
      </c>
      <c r="T4948" s="27">
        <v>11.07</v>
      </c>
      <c r="U4948" s="26">
        <v>300</v>
      </c>
      <c r="V4948" s="26">
        <v>100</v>
      </c>
      <c r="W4948" s="26">
        <v>600</v>
      </c>
      <c r="X4948" s="27">
        <v>12</v>
      </c>
      <c r="Y4948" s="27">
        <v>4</v>
      </c>
      <c r="Z4948" s="27">
        <v>24</v>
      </c>
    </row>
    <row r="4949" spans="1:26" ht="15.75" customHeight="1">
      <c r="A4949" s="29">
        <v>56065670</v>
      </c>
      <c r="B4949" s="20" t="s">
        <v>25</v>
      </c>
      <c r="C4949" s="21" t="s">
        <v>6804</v>
      </c>
      <c r="D4949" s="21"/>
      <c r="E4949" s="21" t="s">
        <v>6032</v>
      </c>
      <c r="F4949" s="31" t="s">
        <v>6002</v>
      </c>
      <c r="G4949" s="21" t="s">
        <v>6033</v>
      </c>
      <c r="H4949" s="21" t="s">
        <v>43</v>
      </c>
      <c r="I4949" s="1">
        <v>643</v>
      </c>
      <c r="J4949" s="1">
        <v>643</v>
      </c>
      <c r="K4949" s="30">
        <v>450.09999999999997</v>
      </c>
      <c r="L4949" s="24">
        <v>4059625430125</v>
      </c>
      <c r="M4949" s="26"/>
      <c r="N4949" s="21" t="s">
        <v>349</v>
      </c>
      <c r="O4949" s="26"/>
      <c r="P4949" s="114">
        <v>1</v>
      </c>
      <c r="Q4949" s="115">
        <v>1.1000000000000001</v>
      </c>
      <c r="R4949" s="116">
        <v>1.1000000000000001</v>
      </c>
      <c r="S4949" s="27">
        <v>2.4299999999999997</v>
      </c>
      <c r="T4949" s="27">
        <v>2.4299999999999997</v>
      </c>
      <c r="U4949" s="26">
        <v>150</v>
      </c>
      <c r="V4949" s="26">
        <v>140</v>
      </c>
      <c r="W4949" s="26">
        <v>150</v>
      </c>
      <c r="X4949" s="27">
        <v>4</v>
      </c>
      <c r="Y4949" s="27">
        <v>5.5</v>
      </c>
      <c r="Z4949" s="27">
        <v>6</v>
      </c>
    </row>
    <row r="4950" spans="1:26" ht="15.75" customHeight="1">
      <c r="A4950" s="29">
        <v>56065700</v>
      </c>
      <c r="B4950" s="20" t="s">
        <v>25</v>
      </c>
      <c r="C4950" s="21" t="s">
        <v>6804</v>
      </c>
      <c r="D4950" s="21"/>
      <c r="E4950" s="21" t="s">
        <v>6034</v>
      </c>
      <c r="F4950" s="31" t="s">
        <v>6002</v>
      </c>
      <c r="G4950" s="21" t="s">
        <v>6033</v>
      </c>
      <c r="H4950" s="21" t="s">
        <v>131</v>
      </c>
      <c r="I4950" s="1">
        <v>643</v>
      </c>
      <c r="J4950" s="1">
        <v>643</v>
      </c>
      <c r="K4950" s="30">
        <v>450.09999999999997</v>
      </c>
      <c r="L4950" s="24">
        <v>4059625430118</v>
      </c>
      <c r="M4950" s="26"/>
      <c r="N4950" s="21" t="s">
        <v>349</v>
      </c>
      <c r="O4950" s="26"/>
      <c r="P4950" s="114">
        <v>1</v>
      </c>
      <c r="Q4950" s="115">
        <v>1.1000000000000001</v>
      </c>
      <c r="R4950" s="116">
        <v>1.1000000000000001</v>
      </c>
      <c r="S4950" s="27">
        <v>2.4299999999999997</v>
      </c>
      <c r="T4950" s="27">
        <v>2.4299999999999997</v>
      </c>
      <c r="U4950" s="26">
        <v>150</v>
      </c>
      <c r="V4950" s="26">
        <v>140</v>
      </c>
      <c r="W4950" s="26">
        <v>150</v>
      </c>
      <c r="X4950" s="27">
        <v>4</v>
      </c>
      <c r="Y4950" s="27">
        <v>5.5</v>
      </c>
      <c r="Z4950" s="27">
        <v>6</v>
      </c>
    </row>
    <row r="4951" spans="1:26" ht="15.75" customHeight="1">
      <c r="A4951" s="29">
        <v>56065800</v>
      </c>
      <c r="B4951" s="20" t="s">
        <v>25</v>
      </c>
      <c r="C4951" s="21" t="s">
        <v>6804</v>
      </c>
      <c r="D4951" s="21"/>
      <c r="E4951" s="21" t="s">
        <v>6035</v>
      </c>
      <c r="F4951" s="31" t="s">
        <v>6002</v>
      </c>
      <c r="G4951" s="21" t="s">
        <v>6033</v>
      </c>
      <c r="H4951" s="21" t="s">
        <v>5980</v>
      </c>
      <c r="I4951" s="1">
        <v>643</v>
      </c>
      <c r="J4951" s="1">
        <v>643</v>
      </c>
      <c r="K4951" s="30">
        <v>450.09999999999997</v>
      </c>
      <c r="L4951" s="24">
        <v>4059625430101</v>
      </c>
      <c r="M4951" s="26"/>
      <c r="N4951" s="21" t="s">
        <v>349</v>
      </c>
      <c r="O4951" s="26"/>
      <c r="P4951" s="114">
        <v>1</v>
      </c>
      <c r="Q4951" s="115">
        <v>3.6760000000000002</v>
      </c>
      <c r="R4951" s="116">
        <v>2.4470000000000001</v>
      </c>
      <c r="S4951" s="27">
        <v>8.11</v>
      </c>
      <c r="T4951" s="27">
        <v>5.3999999999999995</v>
      </c>
      <c r="U4951" s="26">
        <v>150</v>
      </c>
      <c r="V4951" s="26">
        <v>140</v>
      </c>
      <c r="W4951" s="26">
        <v>150</v>
      </c>
      <c r="X4951" s="27">
        <v>4</v>
      </c>
      <c r="Y4951" s="27">
        <v>5.5</v>
      </c>
      <c r="Z4951" s="27">
        <v>6</v>
      </c>
    </row>
    <row r="4952" spans="1:26" ht="15.75" customHeight="1">
      <c r="A4952" s="29">
        <v>56067380</v>
      </c>
      <c r="B4952" s="20" t="s">
        <v>25</v>
      </c>
      <c r="C4952" s="21" t="s">
        <v>6804</v>
      </c>
      <c r="D4952" s="21"/>
      <c r="E4952" s="21" t="s">
        <v>6036</v>
      </c>
      <c r="F4952" s="31" t="s">
        <v>6002</v>
      </c>
      <c r="G4952" s="21" t="s">
        <v>6037</v>
      </c>
      <c r="H4952" s="21" t="s">
        <v>6004</v>
      </c>
      <c r="I4952" s="1">
        <v>1631</v>
      </c>
      <c r="J4952" s="1">
        <v>1631</v>
      </c>
      <c r="K4952" s="30">
        <v>1141.6999999999998</v>
      </c>
      <c r="L4952" s="24">
        <v>4059625443156</v>
      </c>
      <c r="M4952" s="26"/>
      <c r="N4952" s="21" t="s">
        <v>349</v>
      </c>
      <c r="O4952" s="26"/>
      <c r="P4952" s="114">
        <v>1</v>
      </c>
      <c r="Q4952" s="115">
        <v>7.43</v>
      </c>
      <c r="R4952" s="116">
        <v>5.2240000000000002</v>
      </c>
      <c r="S4952" s="27">
        <v>16.39</v>
      </c>
      <c r="T4952" s="27">
        <v>11.52</v>
      </c>
      <c r="U4952" s="26">
        <v>300</v>
      </c>
      <c r="V4952" s="26">
        <v>100</v>
      </c>
      <c r="W4952" s="26">
        <v>900</v>
      </c>
      <c r="X4952" s="27">
        <v>12</v>
      </c>
      <c r="Y4952" s="27">
        <v>4</v>
      </c>
      <c r="Z4952" s="27">
        <v>36</v>
      </c>
    </row>
    <row r="4953" spans="1:26" ht="15.75" customHeight="1">
      <c r="A4953" s="29">
        <v>56067670</v>
      </c>
      <c r="B4953" s="20" t="s">
        <v>25</v>
      </c>
      <c r="C4953" s="21" t="s">
        <v>6804</v>
      </c>
      <c r="D4953" s="21"/>
      <c r="E4953" s="21" t="s">
        <v>6038</v>
      </c>
      <c r="F4953" s="31" t="s">
        <v>6002</v>
      </c>
      <c r="G4953" s="21" t="s">
        <v>6037</v>
      </c>
      <c r="H4953" s="21" t="s">
        <v>43</v>
      </c>
      <c r="I4953" s="1">
        <v>1631</v>
      </c>
      <c r="J4953" s="1">
        <v>1631</v>
      </c>
      <c r="K4953" s="30">
        <v>1141.6999999999998</v>
      </c>
      <c r="L4953" s="24">
        <v>4059625351505</v>
      </c>
      <c r="M4953" s="26"/>
      <c r="N4953" s="21" t="s">
        <v>349</v>
      </c>
      <c r="O4953" s="26"/>
      <c r="P4953" s="114">
        <v>1</v>
      </c>
      <c r="Q4953" s="115">
        <v>7.43</v>
      </c>
      <c r="R4953" s="116">
        <v>5.2240000000000002</v>
      </c>
      <c r="S4953" s="27">
        <v>16.39</v>
      </c>
      <c r="T4953" s="27">
        <v>11.52</v>
      </c>
      <c r="U4953" s="26">
        <v>300</v>
      </c>
      <c r="V4953" s="26">
        <v>100</v>
      </c>
      <c r="W4953" s="26">
        <v>900</v>
      </c>
      <c r="X4953" s="27">
        <v>12</v>
      </c>
      <c r="Y4953" s="27">
        <v>4</v>
      </c>
      <c r="Z4953" s="27">
        <v>36</v>
      </c>
    </row>
    <row r="4954" spans="1:26" ht="15.75" customHeight="1">
      <c r="A4954" s="29">
        <v>56067700</v>
      </c>
      <c r="B4954" s="20" t="s">
        <v>25</v>
      </c>
      <c r="C4954" s="21" t="s">
        <v>6804</v>
      </c>
      <c r="D4954" s="21"/>
      <c r="E4954" s="21" t="s">
        <v>6039</v>
      </c>
      <c r="F4954" s="31" t="s">
        <v>6002</v>
      </c>
      <c r="G4954" s="21" t="s">
        <v>6037</v>
      </c>
      <c r="H4954" s="21" t="s">
        <v>131</v>
      </c>
      <c r="I4954" s="1">
        <v>1631</v>
      </c>
      <c r="J4954" s="1">
        <v>1631</v>
      </c>
      <c r="K4954" s="30">
        <v>1141.6999999999998</v>
      </c>
      <c r="L4954" s="24">
        <v>4059625351499</v>
      </c>
      <c r="M4954" s="26"/>
      <c r="N4954" s="21" t="s">
        <v>349</v>
      </c>
      <c r="O4954" s="26"/>
      <c r="P4954" s="114">
        <v>1</v>
      </c>
      <c r="Q4954" s="115">
        <v>7.43</v>
      </c>
      <c r="R4954" s="116">
        <v>5.2240000000000002</v>
      </c>
      <c r="S4954" s="27">
        <v>16.39</v>
      </c>
      <c r="T4954" s="27">
        <v>11.52</v>
      </c>
      <c r="U4954" s="26">
        <v>300</v>
      </c>
      <c r="V4954" s="26">
        <v>100</v>
      </c>
      <c r="W4954" s="26">
        <v>900</v>
      </c>
      <c r="X4954" s="27">
        <v>12</v>
      </c>
      <c r="Y4954" s="27">
        <v>4</v>
      </c>
      <c r="Z4954" s="27">
        <v>36</v>
      </c>
    </row>
    <row r="4955" spans="1:26" ht="15.75" customHeight="1">
      <c r="A4955" s="29">
        <v>56070670</v>
      </c>
      <c r="B4955" s="20" t="s">
        <v>25</v>
      </c>
      <c r="C4955" s="21" t="s">
        <v>6804</v>
      </c>
      <c r="D4955" s="21"/>
      <c r="E4955" s="21" t="s">
        <v>6040</v>
      </c>
      <c r="F4955" s="31" t="s">
        <v>6041</v>
      </c>
      <c r="G4955" s="21" t="s">
        <v>6042</v>
      </c>
      <c r="H4955" s="21" t="s">
        <v>43</v>
      </c>
      <c r="I4955" s="1">
        <v>807</v>
      </c>
      <c r="J4955" s="1">
        <v>807</v>
      </c>
      <c r="K4955" s="30">
        <v>564.9</v>
      </c>
      <c r="L4955" s="24">
        <v>4059625351475</v>
      </c>
      <c r="M4955" s="26"/>
      <c r="N4955" s="21" t="s">
        <v>349</v>
      </c>
      <c r="O4955" s="26"/>
      <c r="P4955" s="114">
        <v>1</v>
      </c>
      <c r="Q4955" s="115">
        <v>3.2240000000000002</v>
      </c>
      <c r="R4955" s="116">
        <v>1.962</v>
      </c>
      <c r="S4955" s="27">
        <v>7.1099999999999994</v>
      </c>
      <c r="T4955" s="27">
        <v>4.33</v>
      </c>
      <c r="U4955" s="26">
        <v>300</v>
      </c>
      <c r="V4955" s="26">
        <v>100</v>
      </c>
      <c r="W4955" s="26">
        <v>150</v>
      </c>
      <c r="X4955" s="27">
        <v>12</v>
      </c>
      <c r="Y4955" s="27">
        <v>4</v>
      </c>
      <c r="Z4955" s="27">
        <v>6</v>
      </c>
    </row>
    <row r="4956" spans="1:26" ht="15.75" customHeight="1">
      <c r="A4956" s="29">
        <v>56070700</v>
      </c>
      <c r="B4956" s="20" t="s">
        <v>25</v>
      </c>
      <c r="C4956" s="21" t="s">
        <v>6804</v>
      </c>
      <c r="D4956" s="21"/>
      <c r="E4956" s="21" t="s">
        <v>6043</v>
      </c>
      <c r="F4956" s="31" t="s">
        <v>6041</v>
      </c>
      <c r="G4956" s="21" t="s">
        <v>6042</v>
      </c>
      <c r="H4956" s="21" t="s">
        <v>131</v>
      </c>
      <c r="I4956" s="1">
        <v>807</v>
      </c>
      <c r="J4956" s="1">
        <v>807</v>
      </c>
      <c r="K4956" s="30">
        <v>564.9</v>
      </c>
      <c r="L4956" s="24">
        <v>4059625351468</v>
      </c>
      <c r="M4956" s="26"/>
      <c r="N4956" s="21" t="s">
        <v>349</v>
      </c>
      <c r="O4956" s="26"/>
      <c r="P4956" s="114">
        <v>1</v>
      </c>
      <c r="Q4956" s="115">
        <v>3.2240000000000002</v>
      </c>
      <c r="R4956" s="116">
        <v>1.962</v>
      </c>
      <c r="S4956" s="27">
        <v>7.1099999999999994</v>
      </c>
      <c r="T4956" s="27">
        <v>4.33</v>
      </c>
      <c r="U4956" s="26">
        <v>300</v>
      </c>
      <c r="V4956" s="26">
        <v>100</v>
      </c>
      <c r="W4956" s="26">
        <v>150</v>
      </c>
      <c r="X4956" s="27">
        <v>12</v>
      </c>
      <c r="Y4956" s="27">
        <v>4</v>
      </c>
      <c r="Z4956" s="27">
        <v>6</v>
      </c>
    </row>
    <row r="4957" spans="1:26" ht="15.75" customHeight="1">
      <c r="A4957" s="29">
        <v>56070800</v>
      </c>
      <c r="B4957" s="20" t="s">
        <v>25</v>
      </c>
      <c r="C4957" s="21" t="s">
        <v>6804</v>
      </c>
      <c r="D4957" s="21"/>
      <c r="E4957" s="21" t="s">
        <v>6044</v>
      </c>
      <c r="F4957" s="31" t="s">
        <v>6041</v>
      </c>
      <c r="G4957" s="21" t="s">
        <v>6042</v>
      </c>
      <c r="H4957" s="21" t="s">
        <v>5980</v>
      </c>
      <c r="I4957" s="1">
        <v>807</v>
      </c>
      <c r="J4957" s="1">
        <v>807</v>
      </c>
      <c r="K4957" s="30">
        <v>564.9</v>
      </c>
      <c r="L4957" s="24">
        <v>4059625351451</v>
      </c>
      <c r="M4957" s="26"/>
      <c r="N4957" s="21" t="s">
        <v>349</v>
      </c>
      <c r="O4957" s="26"/>
      <c r="P4957" s="114">
        <v>1</v>
      </c>
      <c r="Q4957" s="115">
        <v>3.2240000000000002</v>
      </c>
      <c r="R4957" s="116">
        <v>1.962</v>
      </c>
      <c r="S4957" s="27">
        <v>7.1099999999999994</v>
      </c>
      <c r="T4957" s="27">
        <v>4.33</v>
      </c>
      <c r="U4957" s="26">
        <v>300</v>
      </c>
      <c r="V4957" s="26">
        <v>100</v>
      </c>
      <c r="W4957" s="26">
        <v>150</v>
      </c>
      <c r="X4957" s="27">
        <v>12</v>
      </c>
      <c r="Y4957" s="27">
        <v>4</v>
      </c>
      <c r="Z4957" s="27">
        <v>6</v>
      </c>
    </row>
    <row r="4958" spans="1:26" ht="15.75" customHeight="1">
      <c r="A4958" s="29">
        <v>56073670</v>
      </c>
      <c r="B4958" s="20" t="s">
        <v>25</v>
      </c>
      <c r="C4958" s="21" t="s">
        <v>6804</v>
      </c>
      <c r="D4958" s="21"/>
      <c r="E4958" s="21" t="s">
        <v>6045</v>
      </c>
      <c r="F4958" s="31" t="s">
        <v>6041</v>
      </c>
      <c r="G4958" s="21" t="s">
        <v>6046</v>
      </c>
      <c r="H4958" s="21" t="s">
        <v>43</v>
      </c>
      <c r="I4958" s="1">
        <v>935</v>
      </c>
      <c r="J4958" s="1">
        <v>935</v>
      </c>
      <c r="K4958" s="30">
        <v>654.5</v>
      </c>
      <c r="L4958" s="24">
        <v>4059625351444</v>
      </c>
      <c r="M4958" s="26"/>
      <c r="N4958" s="21" t="s">
        <v>349</v>
      </c>
      <c r="O4958" s="26"/>
      <c r="P4958" s="114">
        <v>1</v>
      </c>
      <c r="Q4958" s="115">
        <v>4.3</v>
      </c>
      <c r="R4958" s="116">
        <v>3.1</v>
      </c>
      <c r="S4958" s="27">
        <v>9.48</v>
      </c>
      <c r="T4958" s="27">
        <v>6.84</v>
      </c>
      <c r="U4958" s="26">
        <v>300</v>
      </c>
      <c r="V4958" s="26">
        <v>100</v>
      </c>
      <c r="W4958" s="26">
        <v>300</v>
      </c>
      <c r="X4958" s="27">
        <v>12</v>
      </c>
      <c r="Y4958" s="27">
        <v>4</v>
      </c>
      <c r="Z4958" s="27">
        <v>12</v>
      </c>
    </row>
    <row r="4959" spans="1:26" ht="15.75" customHeight="1">
      <c r="A4959" s="29">
        <v>56073700</v>
      </c>
      <c r="B4959" s="20" t="s">
        <v>25</v>
      </c>
      <c r="C4959" s="21" t="s">
        <v>6804</v>
      </c>
      <c r="D4959" s="21"/>
      <c r="E4959" s="21" t="s">
        <v>6047</v>
      </c>
      <c r="F4959" s="31" t="s">
        <v>6041</v>
      </c>
      <c r="G4959" s="21" t="s">
        <v>6046</v>
      </c>
      <c r="H4959" s="21" t="s">
        <v>131</v>
      </c>
      <c r="I4959" s="1">
        <v>935</v>
      </c>
      <c r="J4959" s="1">
        <v>935</v>
      </c>
      <c r="K4959" s="30">
        <v>654.5</v>
      </c>
      <c r="L4959" s="24">
        <v>4059625351437</v>
      </c>
      <c r="M4959" s="26"/>
      <c r="N4959" s="21" t="s">
        <v>349</v>
      </c>
      <c r="O4959" s="26"/>
      <c r="P4959" s="114">
        <v>1</v>
      </c>
      <c r="Q4959" s="115">
        <v>4.3</v>
      </c>
      <c r="R4959" s="116">
        <v>3.1</v>
      </c>
      <c r="S4959" s="27">
        <v>9.48</v>
      </c>
      <c r="T4959" s="27">
        <v>6.84</v>
      </c>
      <c r="U4959" s="26">
        <v>300</v>
      </c>
      <c r="V4959" s="26">
        <v>100</v>
      </c>
      <c r="W4959" s="26">
        <v>300</v>
      </c>
      <c r="X4959" s="27">
        <v>12</v>
      </c>
      <c r="Y4959" s="27">
        <v>4</v>
      </c>
      <c r="Z4959" s="27">
        <v>12</v>
      </c>
    </row>
    <row r="4960" spans="1:26" ht="15.75" customHeight="1">
      <c r="A4960" s="29">
        <v>56073800</v>
      </c>
      <c r="B4960" s="20" t="s">
        <v>25</v>
      </c>
      <c r="C4960" s="21" t="s">
        <v>6804</v>
      </c>
      <c r="D4960" s="21"/>
      <c r="E4960" s="21" t="s">
        <v>6048</v>
      </c>
      <c r="F4960" s="31" t="s">
        <v>6041</v>
      </c>
      <c r="G4960" s="21" t="s">
        <v>6046</v>
      </c>
      <c r="H4960" s="21" t="s">
        <v>5980</v>
      </c>
      <c r="I4960" s="1">
        <v>935</v>
      </c>
      <c r="J4960" s="1">
        <v>935</v>
      </c>
      <c r="K4960" s="30">
        <v>654.5</v>
      </c>
      <c r="L4960" s="24">
        <v>4059625351420</v>
      </c>
      <c r="M4960" s="26"/>
      <c r="N4960" s="21" t="s">
        <v>349</v>
      </c>
      <c r="O4960" s="26"/>
      <c r="P4960" s="114">
        <v>1</v>
      </c>
      <c r="Q4960" s="115">
        <v>4.2960000000000003</v>
      </c>
      <c r="R4960" s="116">
        <v>3.1</v>
      </c>
      <c r="S4960" s="27">
        <v>9.48</v>
      </c>
      <c r="T4960" s="27">
        <v>6.84</v>
      </c>
      <c r="U4960" s="26">
        <v>300</v>
      </c>
      <c r="V4960" s="26">
        <v>100</v>
      </c>
      <c r="W4960" s="26">
        <v>300</v>
      </c>
      <c r="X4960" s="27">
        <v>12</v>
      </c>
      <c r="Y4960" s="27">
        <v>4</v>
      </c>
      <c r="Z4960" s="27">
        <v>12</v>
      </c>
    </row>
    <row r="4961" spans="1:26" ht="15.75" customHeight="1">
      <c r="A4961" s="29">
        <v>56076670</v>
      </c>
      <c r="B4961" s="20" t="s">
        <v>25</v>
      </c>
      <c r="C4961" s="21" t="s">
        <v>6804</v>
      </c>
      <c r="D4961" s="21"/>
      <c r="E4961" s="21" t="s">
        <v>6049</v>
      </c>
      <c r="F4961" s="31" t="s">
        <v>6041</v>
      </c>
      <c r="G4961" s="21" t="s">
        <v>6050</v>
      </c>
      <c r="H4961" s="21" t="s">
        <v>43</v>
      </c>
      <c r="I4961" s="1">
        <v>844</v>
      </c>
      <c r="J4961" s="1">
        <v>844</v>
      </c>
      <c r="K4961" s="30">
        <v>590.79999999999995</v>
      </c>
      <c r="L4961" s="24">
        <v>4059625351413</v>
      </c>
      <c r="M4961" s="26"/>
      <c r="N4961" s="21" t="s">
        <v>349</v>
      </c>
      <c r="O4961" s="26"/>
      <c r="P4961" s="114">
        <v>1</v>
      </c>
      <c r="Q4961" s="115">
        <v>3.6190000000000002</v>
      </c>
      <c r="R4961" s="116">
        <v>2.4470000000000001</v>
      </c>
      <c r="S4961" s="27">
        <v>7.9799999999999995</v>
      </c>
      <c r="T4961" s="27">
        <v>5.3999999999999995</v>
      </c>
      <c r="U4961" s="26">
        <v>300</v>
      </c>
      <c r="V4961" s="26">
        <v>140</v>
      </c>
      <c r="W4961" s="26">
        <v>150</v>
      </c>
      <c r="X4961" s="27">
        <v>12</v>
      </c>
      <c r="Y4961" s="27">
        <v>5.5</v>
      </c>
      <c r="Z4961" s="27">
        <v>6</v>
      </c>
    </row>
    <row r="4962" spans="1:26" ht="15.75" customHeight="1">
      <c r="A4962" s="29">
        <v>56076700</v>
      </c>
      <c r="B4962" s="20" t="s">
        <v>25</v>
      </c>
      <c r="C4962" s="21" t="s">
        <v>6804</v>
      </c>
      <c r="D4962" s="21"/>
      <c r="E4962" s="21" t="s">
        <v>6051</v>
      </c>
      <c r="F4962" s="31" t="s">
        <v>6041</v>
      </c>
      <c r="G4962" s="21" t="s">
        <v>6050</v>
      </c>
      <c r="H4962" s="21" t="s">
        <v>131</v>
      </c>
      <c r="I4962" s="1">
        <v>844</v>
      </c>
      <c r="J4962" s="1">
        <v>844</v>
      </c>
      <c r="K4962" s="30">
        <v>590.79999999999995</v>
      </c>
      <c r="L4962" s="24">
        <v>4059625351406</v>
      </c>
      <c r="M4962" s="26"/>
      <c r="N4962" s="21" t="s">
        <v>349</v>
      </c>
      <c r="O4962" s="26"/>
      <c r="P4962" s="114">
        <v>1</v>
      </c>
      <c r="Q4962" s="115">
        <v>3.6190000000000002</v>
      </c>
      <c r="R4962" s="116">
        <v>2.4470000000000001</v>
      </c>
      <c r="S4962" s="27">
        <v>7.9799999999999995</v>
      </c>
      <c r="T4962" s="27">
        <v>5.3999999999999995</v>
      </c>
      <c r="U4962" s="26">
        <v>300</v>
      </c>
      <c r="V4962" s="26">
        <v>140</v>
      </c>
      <c r="W4962" s="26">
        <v>150</v>
      </c>
      <c r="X4962" s="27">
        <v>12</v>
      </c>
      <c r="Y4962" s="27">
        <v>5.5</v>
      </c>
      <c r="Z4962" s="27">
        <v>6</v>
      </c>
    </row>
    <row r="4963" spans="1:26" ht="15.75" customHeight="1">
      <c r="A4963" s="29">
        <v>56076800</v>
      </c>
      <c r="B4963" s="20" t="s">
        <v>25</v>
      </c>
      <c r="C4963" s="21" t="s">
        <v>6804</v>
      </c>
      <c r="D4963" s="21"/>
      <c r="E4963" s="21" t="s">
        <v>6052</v>
      </c>
      <c r="F4963" s="31" t="s">
        <v>6041</v>
      </c>
      <c r="G4963" s="21" t="s">
        <v>6050</v>
      </c>
      <c r="H4963" s="21" t="s">
        <v>5980</v>
      </c>
      <c r="I4963" s="1">
        <v>844</v>
      </c>
      <c r="J4963" s="1">
        <v>844</v>
      </c>
      <c r="K4963" s="30">
        <v>590.79999999999995</v>
      </c>
      <c r="L4963" s="24">
        <v>4059625351390</v>
      </c>
      <c r="M4963" s="26"/>
      <c r="N4963" s="21" t="s">
        <v>349</v>
      </c>
      <c r="O4963" s="26"/>
      <c r="P4963" s="114">
        <v>1</v>
      </c>
      <c r="Q4963" s="115">
        <v>3.6190000000000002</v>
      </c>
      <c r="R4963" s="116">
        <v>2.4470000000000001</v>
      </c>
      <c r="S4963" s="27">
        <v>7.9799999999999995</v>
      </c>
      <c r="T4963" s="27">
        <v>5.3999999999999995</v>
      </c>
      <c r="U4963" s="26">
        <v>300</v>
      </c>
      <c r="V4963" s="26">
        <v>140</v>
      </c>
      <c r="W4963" s="26">
        <v>150</v>
      </c>
      <c r="X4963" s="27">
        <v>12</v>
      </c>
      <c r="Y4963" s="27">
        <v>5.5</v>
      </c>
      <c r="Z4963" s="27">
        <v>6</v>
      </c>
    </row>
    <row r="4964" spans="1:26" ht="15.75" customHeight="1">
      <c r="A4964" s="29">
        <v>56079670</v>
      </c>
      <c r="B4964" s="20" t="s">
        <v>25</v>
      </c>
      <c r="C4964" s="21" t="s">
        <v>6804</v>
      </c>
      <c r="D4964" s="21"/>
      <c r="E4964" s="21" t="s">
        <v>6053</v>
      </c>
      <c r="F4964" s="31" t="s">
        <v>6041</v>
      </c>
      <c r="G4964" s="21" t="s">
        <v>6054</v>
      </c>
      <c r="H4964" s="21" t="s">
        <v>43</v>
      </c>
      <c r="I4964" s="1">
        <v>978</v>
      </c>
      <c r="J4964" s="1">
        <v>978</v>
      </c>
      <c r="K4964" s="30">
        <v>684.59999999999991</v>
      </c>
      <c r="L4964" s="24">
        <v>4059625351383</v>
      </c>
      <c r="M4964" s="26"/>
      <c r="N4964" s="21" t="s">
        <v>349</v>
      </c>
      <c r="O4964" s="26"/>
      <c r="P4964" s="114">
        <v>1</v>
      </c>
      <c r="Q4964" s="115">
        <v>3.6190000000000002</v>
      </c>
      <c r="R4964" s="116">
        <v>2.4470000000000001</v>
      </c>
      <c r="S4964" s="27">
        <v>7.9799999999999995</v>
      </c>
      <c r="T4964" s="27">
        <v>5.3999999999999995</v>
      </c>
      <c r="U4964" s="26">
        <v>300</v>
      </c>
      <c r="V4964" s="26">
        <v>140</v>
      </c>
      <c r="W4964" s="26">
        <v>300</v>
      </c>
      <c r="X4964" s="27">
        <v>12</v>
      </c>
      <c r="Y4964" s="27">
        <v>5.5</v>
      </c>
      <c r="Z4964" s="27">
        <v>12</v>
      </c>
    </row>
    <row r="4965" spans="1:26" ht="15.75" customHeight="1">
      <c r="A4965" s="29">
        <v>56079700</v>
      </c>
      <c r="B4965" s="20" t="s">
        <v>25</v>
      </c>
      <c r="C4965" s="21" t="s">
        <v>6804</v>
      </c>
      <c r="D4965" s="21"/>
      <c r="E4965" s="21" t="s">
        <v>6055</v>
      </c>
      <c r="F4965" s="31" t="s">
        <v>6041</v>
      </c>
      <c r="G4965" s="21" t="s">
        <v>6054</v>
      </c>
      <c r="H4965" s="21" t="s">
        <v>131</v>
      </c>
      <c r="I4965" s="1">
        <v>978</v>
      </c>
      <c r="J4965" s="1">
        <v>978</v>
      </c>
      <c r="K4965" s="30">
        <v>684.59999999999991</v>
      </c>
      <c r="L4965" s="24">
        <v>4059625351376</v>
      </c>
      <c r="M4965" s="26"/>
      <c r="N4965" s="21" t="s">
        <v>349</v>
      </c>
      <c r="O4965" s="26"/>
      <c r="P4965" s="114">
        <v>1</v>
      </c>
      <c r="Q4965" s="115">
        <v>3.6190000000000002</v>
      </c>
      <c r="R4965" s="116">
        <v>2.4470000000000001</v>
      </c>
      <c r="S4965" s="27">
        <v>7.9799999999999995</v>
      </c>
      <c r="T4965" s="27">
        <v>5.3999999999999995</v>
      </c>
      <c r="U4965" s="26">
        <v>300</v>
      </c>
      <c r="V4965" s="26">
        <v>140</v>
      </c>
      <c r="W4965" s="26">
        <v>300</v>
      </c>
      <c r="X4965" s="27">
        <v>12</v>
      </c>
      <c r="Y4965" s="27">
        <v>5.5</v>
      </c>
      <c r="Z4965" s="27">
        <v>12</v>
      </c>
    </row>
    <row r="4966" spans="1:26" ht="15.75" customHeight="1">
      <c r="A4966" s="29">
        <v>56079800</v>
      </c>
      <c r="B4966" s="20" t="s">
        <v>25</v>
      </c>
      <c r="C4966" s="21" t="s">
        <v>6804</v>
      </c>
      <c r="D4966" s="21"/>
      <c r="E4966" s="21" t="s">
        <v>6056</v>
      </c>
      <c r="F4966" s="31" t="s">
        <v>6041</v>
      </c>
      <c r="G4966" s="21" t="s">
        <v>6054</v>
      </c>
      <c r="H4966" s="21" t="s">
        <v>5980</v>
      </c>
      <c r="I4966" s="1">
        <v>978</v>
      </c>
      <c r="J4966" s="1">
        <v>978</v>
      </c>
      <c r="K4966" s="30">
        <v>684.59999999999991</v>
      </c>
      <c r="L4966" s="24">
        <v>4059625351369</v>
      </c>
      <c r="M4966" s="26"/>
      <c r="N4966" s="21" t="s">
        <v>349</v>
      </c>
      <c r="O4966" s="26"/>
      <c r="P4966" s="114">
        <v>1</v>
      </c>
      <c r="Q4966" s="115">
        <v>4.7750000000000004</v>
      </c>
      <c r="R4966" s="116">
        <v>3.637</v>
      </c>
      <c r="S4966" s="27">
        <v>10.53</v>
      </c>
      <c r="T4966" s="27">
        <v>8.02</v>
      </c>
      <c r="U4966" s="26">
        <v>300</v>
      </c>
      <c r="V4966" s="26">
        <v>140</v>
      </c>
      <c r="W4966" s="26">
        <v>300</v>
      </c>
      <c r="X4966" s="27">
        <v>12</v>
      </c>
      <c r="Y4966" s="27">
        <v>5.5</v>
      </c>
      <c r="Z4966" s="27">
        <v>12</v>
      </c>
    </row>
    <row r="4967" spans="1:26" ht="15.75" customHeight="1">
      <c r="A4967" s="29">
        <v>56082670</v>
      </c>
      <c r="B4967" s="20" t="s">
        <v>25</v>
      </c>
      <c r="C4967" s="21" t="s">
        <v>6804</v>
      </c>
      <c r="D4967" s="21"/>
      <c r="E4967" s="21" t="s">
        <v>6057</v>
      </c>
      <c r="F4967" s="31" t="s">
        <v>6012</v>
      </c>
      <c r="G4967" s="21" t="s">
        <v>6058</v>
      </c>
      <c r="H4967" s="21" t="s">
        <v>43</v>
      </c>
      <c r="I4967" s="1">
        <v>974</v>
      </c>
      <c r="J4967" s="1">
        <v>974</v>
      </c>
      <c r="K4967" s="30">
        <v>681.8</v>
      </c>
      <c r="L4967" s="24">
        <v>4059625351352</v>
      </c>
      <c r="M4967" s="26"/>
      <c r="N4967" s="21" t="s">
        <v>349</v>
      </c>
      <c r="O4967" s="26"/>
      <c r="P4967" s="114">
        <v>1</v>
      </c>
      <c r="Q4967" s="115">
        <v>3.92</v>
      </c>
      <c r="R4967" s="116">
        <v>2.7040000000000002</v>
      </c>
      <c r="S4967" s="27">
        <v>8.65</v>
      </c>
      <c r="T4967" s="27">
        <v>5.97</v>
      </c>
      <c r="U4967" s="26">
        <v>300</v>
      </c>
      <c r="V4967" s="26">
        <v>100</v>
      </c>
      <c r="W4967" s="26">
        <v>150</v>
      </c>
      <c r="X4967" s="27">
        <v>12</v>
      </c>
      <c r="Y4967" s="27">
        <v>4</v>
      </c>
      <c r="Z4967" s="27">
        <v>6</v>
      </c>
    </row>
    <row r="4968" spans="1:26" ht="15.75" customHeight="1">
      <c r="A4968" s="29">
        <v>56082700</v>
      </c>
      <c r="B4968" s="20" t="s">
        <v>25</v>
      </c>
      <c r="C4968" s="21" t="s">
        <v>6804</v>
      </c>
      <c r="D4968" s="21"/>
      <c r="E4968" s="21" t="s">
        <v>6059</v>
      </c>
      <c r="F4968" s="31" t="s">
        <v>6012</v>
      </c>
      <c r="G4968" s="21" t="s">
        <v>6058</v>
      </c>
      <c r="H4968" s="21" t="s">
        <v>131</v>
      </c>
      <c r="I4968" s="1">
        <v>974</v>
      </c>
      <c r="J4968" s="1">
        <v>974</v>
      </c>
      <c r="K4968" s="30">
        <v>681.8</v>
      </c>
      <c r="L4968" s="24">
        <v>4059625351345</v>
      </c>
      <c r="M4968" s="26"/>
      <c r="N4968" s="21" t="s">
        <v>349</v>
      </c>
      <c r="O4968" s="26"/>
      <c r="P4968" s="114">
        <v>1</v>
      </c>
      <c r="Q4968" s="115">
        <v>3.92</v>
      </c>
      <c r="R4968" s="116">
        <v>2.7040000000000002</v>
      </c>
      <c r="S4968" s="27">
        <v>8.65</v>
      </c>
      <c r="T4968" s="27">
        <v>5.97</v>
      </c>
      <c r="U4968" s="26">
        <v>300</v>
      </c>
      <c r="V4968" s="26">
        <v>100</v>
      </c>
      <c r="W4968" s="26">
        <v>150</v>
      </c>
      <c r="X4968" s="27">
        <v>12</v>
      </c>
      <c r="Y4968" s="27">
        <v>4</v>
      </c>
      <c r="Z4968" s="27">
        <v>6</v>
      </c>
    </row>
    <row r="4969" spans="1:26" ht="15.75" customHeight="1">
      <c r="A4969" s="29">
        <v>56082800</v>
      </c>
      <c r="B4969" s="20" t="s">
        <v>25</v>
      </c>
      <c r="C4969" s="21" t="s">
        <v>6804</v>
      </c>
      <c r="D4969" s="21"/>
      <c r="E4969" s="21" t="s">
        <v>6060</v>
      </c>
      <c r="F4969" s="31" t="s">
        <v>6012</v>
      </c>
      <c r="G4969" s="21" t="s">
        <v>6058</v>
      </c>
      <c r="H4969" s="21" t="s">
        <v>5980</v>
      </c>
      <c r="I4969" s="1">
        <v>974</v>
      </c>
      <c r="J4969" s="1">
        <v>974</v>
      </c>
      <c r="K4969" s="30">
        <v>681.8</v>
      </c>
      <c r="L4969" s="24">
        <v>4059625351338</v>
      </c>
      <c r="M4969" s="26"/>
      <c r="N4969" s="21" t="s">
        <v>349</v>
      </c>
      <c r="O4969" s="26"/>
      <c r="P4969" s="114">
        <v>1</v>
      </c>
      <c r="Q4969" s="115">
        <v>3.92</v>
      </c>
      <c r="R4969" s="116">
        <v>2.7040000000000002</v>
      </c>
      <c r="S4969" s="27">
        <v>8.65</v>
      </c>
      <c r="T4969" s="27">
        <v>5.97</v>
      </c>
      <c r="U4969" s="26">
        <v>300</v>
      </c>
      <c r="V4969" s="26">
        <v>100</v>
      </c>
      <c r="W4969" s="26">
        <v>150</v>
      </c>
      <c r="X4969" s="27">
        <v>12</v>
      </c>
      <c r="Y4969" s="27">
        <v>4</v>
      </c>
      <c r="Z4969" s="27">
        <v>6</v>
      </c>
    </row>
    <row r="4970" spans="1:26" ht="15.75" customHeight="1">
      <c r="A4970" s="29">
        <v>56085670</v>
      </c>
      <c r="B4970" s="20" t="s">
        <v>25</v>
      </c>
      <c r="C4970" s="21" t="s">
        <v>6804</v>
      </c>
      <c r="D4970" s="21"/>
      <c r="E4970" s="21" t="s">
        <v>6061</v>
      </c>
      <c r="F4970" s="31" t="s">
        <v>6012</v>
      </c>
      <c r="G4970" s="21" t="s">
        <v>6062</v>
      </c>
      <c r="H4970" s="21" t="s">
        <v>43</v>
      </c>
      <c r="I4970" s="1">
        <v>1113</v>
      </c>
      <c r="J4970" s="1">
        <v>1113</v>
      </c>
      <c r="K4970" s="30">
        <v>779.09999999999991</v>
      </c>
      <c r="L4970" s="24">
        <v>4059625351321</v>
      </c>
      <c r="M4970" s="26"/>
      <c r="N4970" s="21" t="s">
        <v>349</v>
      </c>
      <c r="O4970" s="26"/>
      <c r="P4970" s="114">
        <v>1</v>
      </c>
      <c r="Q4970" s="115">
        <v>5.03</v>
      </c>
      <c r="R4970" s="116">
        <v>4.0140000000000002</v>
      </c>
      <c r="S4970" s="27">
        <v>11.09</v>
      </c>
      <c r="T4970" s="27">
        <v>8.85</v>
      </c>
      <c r="U4970" s="26">
        <v>300</v>
      </c>
      <c r="V4970" s="26">
        <v>100</v>
      </c>
      <c r="W4970" s="26">
        <v>300</v>
      </c>
      <c r="X4970" s="27">
        <v>12</v>
      </c>
      <c r="Y4970" s="27">
        <v>4</v>
      </c>
      <c r="Z4970" s="27">
        <v>12</v>
      </c>
    </row>
    <row r="4971" spans="1:26" ht="15.75" customHeight="1">
      <c r="A4971" s="29">
        <v>56085700</v>
      </c>
      <c r="B4971" s="20" t="s">
        <v>25</v>
      </c>
      <c r="C4971" s="21" t="s">
        <v>6804</v>
      </c>
      <c r="D4971" s="21"/>
      <c r="E4971" s="21" t="s">
        <v>6063</v>
      </c>
      <c r="F4971" s="31" t="s">
        <v>6012</v>
      </c>
      <c r="G4971" s="21" t="s">
        <v>6062</v>
      </c>
      <c r="H4971" s="21" t="s">
        <v>131</v>
      </c>
      <c r="I4971" s="1">
        <v>1113</v>
      </c>
      <c r="J4971" s="1">
        <v>1113</v>
      </c>
      <c r="K4971" s="30">
        <v>779.09999999999991</v>
      </c>
      <c r="L4971" s="24">
        <v>4059625351314</v>
      </c>
      <c r="M4971" s="26"/>
      <c r="N4971" s="21" t="s">
        <v>349</v>
      </c>
      <c r="O4971" s="26"/>
      <c r="P4971" s="114">
        <v>1</v>
      </c>
      <c r="Q4971" s="115">
        <v>5.03</v>
      </c>
      <c r="R4971" s="116">
        <v>4.0140000000000002</v>
      </c>
      <c r="S4971" s="27">
        <v>11.09</v>
      </c>
      <c r="T4971" s="27">
        <v>8.85</v>
      </c>
      <c r="U4971" s="26">
        <v>300</v>
      </c>
      <c r="V4971" s="26">
        <v>100</v>
      </c>
      <c r="W4971" s="26">
        <v>300</v>
      </c>
      <c r="X4971" s="27">
        <v>12</v>
      </c>
      <c r="Y4971" s="27">
        <v>4</v>
      </c>
      <c r="Z4971" s="27">
        <v>12</v>
      </c>
    </row>
    <row r="4972" spans="1:26" ht="15.75" customHeight="1">
      <c r="A4972" s="29">
        <v>56085800</v>
      </c>
      <c r="B4972" s="20" t="s">
        <v>25</v>
      </c>
      <c r="C4972" s="21" t="s">
        <v>6804</v>
      </c>
      <c r="D4972" s="21"/>
      <c r="E4972" s="21" t="s">
        <v>6064</v>
      </c>
      <c r="F4972" s="31" t="s">
        <v>6012</v>
      </c>
      <c r="G4972" s="21" t="s">
        <v>6062</v>
      </c>
      <c r="H4972" s="21" t="s">
        <v>5980</v>
      </c>
      <c r="I4972" s="1">
        <v>1113</v>
      </c>
      <c r="J4972" s="1">
        <v>1113</v>
      </c>
      <c r="K4972" s="30">
        <v>779.09999999999991</v>
      </c>
      <c r="L4972" s="24">
        <v>4059625351307</v>
      </c>
      <c r="M4972" s="26"/>
      <c r="N4972" s="21" t="s">
        <v>349</v>
      </c>
      <c r="O4972" s="26"/>
      <c r="P4972" s="114">
        <v>1</v>
      </c>
      <c r="Q4972" s="115">
        <v>5.19</v>
      </c>
      <c r="R4972" s="116">
        <v>3.9620000000000002</v>
      </c>
      <c r="S4972" s="27">
        <v>11.45</v>
      </c>
      <c r="T4972" s="27">
        <v>8.74</v>
      </c>
      <c r="U4972" s="26">
        <v>300</v>
      </c>
      <c r="V4972" s="26">
        <v>100</v>
      </c>
      <c r="W4972" s="26">
        <v>300</v>
      </c>
      <c r="X4972" s="27">
        <v>12</v>
      </c>
      <c r="Y4972" s="27">
        <v>4</v>
      </c>
      <c r="Z4972" s="27">
        <v>12</v>
      </c>
    </row>
    <row r="4973" spans="1:26" ht="15.75" customHeight="1">
      <c r="A4973" s="29">
        <v>56088670</v>
      </c>
      <c r="B4973" s="20" t="s">
        <v>25</v>
      </c>
      <c r="C4973" s="21" t="s">
        <v>6804</v>
      </c>
      <c r="D4973" s="21"/>
      <c r="E4973" s="21" t="s">
        <v>6065</v>
      </c>
      <c r="F4973" s="31" t="s">
        <v>6012</v>
      </c>
      <c r="G4973" s="21" t="s">
        <v>6066</v>
      </c>
      <c r="H4973" s="21" t="s">
        <v>43</v>
      </c>
      <c r="I4973" s="1">
        <v>987</v>
      </c>
      <c r="J4973" s="1">
        <v>987</v>
      </c>
      <c r="K4973" s="30">
        <v>690.9</v>
      </c>
      <c r="L4973" s="24">
        <v>4059625351291</v>
      </c>
      <c r="M4973" s="26"/>
      <c r="N4973" s="21" t="s">
        <v>349</v>
      </c>
      <c r="O4973" s="26"/>
      <c r="P4973" s="114">
        <v>1</v>
      </c>
      <c r="Q4973" s="115">
        <v>4.2009999999999996</v>
      </c>
      <c r="R4973" s="116">
        <v>3.03</v>
      </c>
      <c r="S4973" s="27">
        <v>9.27</v>
      </c>
      <c r="T4973" s="27">
        <v>6.68</v>
      </c>
      <c r="U4973" s="26">
        <v>300</v>
      </c>
      <c r="V4973" s="26">
        <v>140</v>
      </c>
      <c r="W4973" s="26">
        <v>150</v>
      </c>
      <c r="X4973" s="27">
        <v>12</v>
      </c>
      <c r="Y4973" s="27">
        <v>5.5</v>
      </c>
      <c r="Z4973" s="27">
        <v>6</v>
      </c>
    </row>
    <row r="4974" spans="1:26" ht="15.75" customHeight="1">
      <c r="A4974" s="29">
        <v>56088700</v>
      </c>
      <c r="B4974" s="20" t="s">
        <v>25</v>
      </c>
      <c r="C4974" s="21" t="s">
        <v>6804</v>
      </c>
      <c r="D4974" s="21"/>
      <c r="E4974" s="21" t="s">
        <v>6067</v>
      </c>
      <c r="F4974" s="31" t="s">
        <v>6012</v>
      </c>
      <c r="G4974" s="21" t="s">
        <v>6066</v>
      </c>
      <c r="H4974" s="21" t="s">
        <v>131</v>
      </c>
      <c r="I4974" s="1">
        <v>987</v>
      </c>
      <c r="J4974" s="1">
        <v>987</v>
      </c>
      <c r="K4974" s="30">
        <v>690.9</v>
      </c>
      <c r="L4974" s="24">
        <v>4059625351284</v>
      </c>
      <c r="M4974" s="26"/>
      <c r="N4974" s="21" t="s">
        <v>349</v>
      </c>
      <c r="O4974" s="26"/>
      <c r="P4974" s="114">
        <v>1</v>
      </c>
      <c r="Q4974" s="115">
        <v>4.0199999999999996</v>
      </c>
      <c r="R4974" s="116">
        <v>4.0199999999999996</v>
      </c>
      <c r="S4974" s="27">
        <v>8.8699999999999992</v>
      </c>
      <c r="T4974" s="27">
        <v>8.8699999999999992</v>
      </c>
      <c r="U4974" s="26">
        <v>300</v>
      </c>
      <c r="V4974" s="26">
        <v>140</v>
      </c>
      <c r="W4974" s="26">
        <v>150</v>
      </c>
      <c r="X4974" s="27">
        <v>12</v>
      </c>
      <c r="Y4974" s="27">
        <v>5.5</v>
      </c>
      <c r="Z4974" s="27">
        <v>6</v>
      </c>
    </row>
    <row r="4975" spans="1:26" ht="15.75" customHeight="1">
      <c r="A4975" s="29">
        <v>56088800</v>
      </c>
      <c r="B4975" s="20" t="s">
        <v>25</v>
      </c>
      <c r="C4975" s="21" t="s">
        <v>6804</v>
      </c>
      <c r="D4975" s="21"/>
      <c r="E4975" s="21" t="s">
        <v>6068</v>
      </c>
      <c r="F4975" s="31" t="s">
        <v>6012</v>
      </c>
      <c r="G4975" s="21" t="s">
        <v>6066</v>
      </c>
      <c r="H4975" s="21" t="s">
        <v>5980</v>
      </c>
      <c r="I4975" s="1">
        <v>987</v>
      </c>
      <c r="J4975" s="1">
        <v>987</v>
      </c>
      <c r="K4975" s="30">
        <v>690.9</v>
      </c>
      <c r="L4975" s="24">
        <v>4059625351277</v>
      </c>
      <c r="M4975" s="26"/>
      <c r="N4975" s="21" t="s">
        <v>349</v>
      </c>
      <c r="O4975" s="26"/>
      <c r="P4975" s="114">
        <v>1</v>
      </c>
      <c r="Q4975" s="115">
        <v>4.0220000000000002</v>
      </c>
      <c r="R4975" s="116">
        <v>2.984</v>
      </c>
      <c r="S4975" s="27">
        <v>8.8699999999999992</v>
      </c>
      <c r="T4975" s="27">
        <v>6.58</v>
      </c>
      <c r="U4975" s="26">
        <v>300</v>
      </c>
      <c r="V4975" s="26">
        <v>140</v>
      </c>
      <c r="W4975" s="26">
        <v>150</v>
      </c>
      <c r="X4975" s="27">
        <v>12</v>
      </c>
      <c r="Y4975" s="27">
        <v>5.5</v>
      </c>
      <c r="Z4975" s="27">
        <v>6</v>
      </c>
    </row>
    <row r="4976" spans="1:26" ht="15.75" customHeight="1">
      <c r="A4976" s="29">
        <v>56091670</v>
      </c>
      <c r="B4976" s="20" t="s">
        <v>25</v>
      </c>
      <c r="C4976" s="21" t="s">
        <v>6804</v>
      </c>
      <c r="D4976" s="21"/>
      <c r="E4976" s="21" t="s">
        <v>6069</v>
      </c>
      <c r="F4976" s="31" t="s">
        <v>6012</v>
      </c>
      <c r="G4976" s="21" t="s">
        <v>6070</v>
      </c>
      <c r="H4976" s="21" t="s">
        <v>43</v>
      </c>
      <c r="I4976" s="1">
        <v>1125</v>
      </c>
      <c r="J4976" s="1">
        <v>1125</v>
      </c>
      <c r="K4976" s="30">
        <v>787.5</v>
      </c>
      <c r="L4976" s="24">
        <v>4059625351260</v>
      </c>
      <c r="M4976" s="26"/>
      <c r="N4976" s="21" t="s">
        <v>349</v>
      </c>
      <c r="O4976" s="26"/>
      <c r="P4976" s="114">
        <v>1</v>
      </c>
      <c r="Q4976" s="115">
        <v>5.7359999999999998</v>
      </c>
      <c r="R4976" s="116">
        <v>4.5979999999999999</v>
      </c>
      <c r="S4976" s="27">
        <v>12.65</v>
      </c>
      <c r="T4976" s="27">
        <v>10.14</v>
      </c>
      <c r="U4976" s="26">
        <v>300</v>
      </c>
      <c r="V4976" s="26">
        <v>140</v>
      </c>
      <c r="W4976" s="26">
        <v>300</v>
      </c>
      <c r="X4976" s="27">
        <v>12</v>
      </c>
      <c r="Y4976" s="27">
        <v>5.5</v>
      </c>
      <c r="Z4976" s="27">
        <v>12</v>
      </c>
    </row>
    <row r="4977" spans="1:26" ht="15.75" customHeight="1">
      <c r="A4977" s="29">
        <v>56091700</v>
      </c>
      <c r="B4977" s="20" t="s">
        <v>25</v>
      </c>
      <c r="C4977" s="21" t="s">
        <v>6804</v>
      </c>
      <c r="D4977" s="21"/>
      <c r="E4977" s="21" t="s">
        <v>6071</v>
      </c>
      <c r="F4977" s="31" t="s">
        <v>6012</v>
      </c>
      <c r="G4977" s="21" t="s">
        <v>6070</v>
      </c>
      <c r="H4977" s="21" t="s">
        <v>131</v>
      </c>
      <c r="I4977" s="1">
        <v>1125</v>
      </c>
      <c r="J4977" s="1">
        <v>1125</v>
      </c>
      <c r="K4977" s="30">
        <v>787.5</v>
      </c>
      <c r="L4977" s="24">
        <v>4059625351253</v>
      </c>
      <c r="M4977" s="26"/>
      <c r="N4977" s="21" t="s">
        <v>349</v>
      </c>
      <c r="O4977" s="26"/>
      <c r="P4977" s="114">
        <v>1</v>
      </c>
      <c r="Q4977" s="115">
        <v>5.7359999999999998</v>
      </c>
      <c r="R4977" s="116">
        <v>4.5979999999999999</v>
      </c>
      <c r="S4977" s="27">
        <v>12.65</v>
      </c>
      <c r="T4977" s="27">
        <v>10.14</v>
      </c>
      <c r="U4977" s="26">
        <v>300</v>
      </c>
      <c r="V4977" s="26">
        <v>140</v>
      </c>
      <c r="W4977" s="26">
        <v>300</v>
      </c>
      <c r="X4977" s="27">
        <v>12</v>
      </c>
      <c r="Y4977" s="27">
        <v>5.5</v>
      </c>
      <c r="Z4977" s="27">
        <v>12</v>
      </c>
    </row>
    <row r="4978" spans="1:26" ht="15.75" customHeight="1">
      <c r="A4978" s="29">
        <v>56091800</v>
      </c>
      <c r="B4978" s="20" t="s">
        <v>25</v>
      </c>
      <c r="C4978" s="21" t="s">
        <v>6804</v>
      </c>
      <c r="D4978" s="21"/>
      <c r="E4978" s="21" t="s">
        <v>6072</v>
      </c>
      <c r="F4978" s="31" t="s">
        <v>6012</v>
      </c>
      <c r="G4978" s="21" t="s">
        <v>6070</v>
      </c>
      <c r="H4978" s="21" t="s">
        <v>5980</v>
      </c>
      <c r="I4978" s="1">
        <v>1125</v>
      </c>
      <c r="J4978" s="1">
        <v>1125</v>
      </c>
      <c r="K4978" s="30">
        <v>787.5</v>
      </c>
      <c r="L4978" s="24">
        <v>4059625351246</v>
      </c>
      <c r="M4978" s="26"/>
      <c r="N4978" s="21" t="s">
        <v>349</v>
      </c>
      <c r="O4978" s="26"/>
      <c r="P4978" s="114">
        <v>1</v>
      </c>
      <c r="Q4978" s="115">
        <v>5.7359999999999998</v>
      </c>
      <c r="R4978" s="116">
        <v>4.5979999999999999</v>
      </c>
      <c r="S4978" s="27">
        <v>12.65</v>
      </c>
      <c r="T4978" s="27">
        <v>10.14</v>
      </c>
      <c r="U4978" s="26">
        <v>300</v>
      </c>
      <c r="V4978" s="26">
        <v>140</v>
      </c>
      <c r="W4978" s="26">
        <v>300</v>
      </c>
      <c r="X4978" s="27">
        <v>12</v>
      </c>
      <c r="Y4978" s="27">
        <v>5.5</v>
      </c>
      <c r="Z4978" s="27">
        <v>12</v>
      </c>
    </row>
    <row r="4979" spans="1:26" ht="15.75" customHeight="1">
      <c r="A4979" s="29">
        <v>56092380</v>
      </c>
      <c r="B4979" s="20" t="s">
        <v>25</v>
      </c>
      <c r="C4979" s="21" t="s">
        <v>6804</v>
      </c>
      <c r="D4979" s="21"/>
      <c r="E4979" s="21" t="s">
        <v>6073</v>
      </c>
      <c r="F4979" s="31" t="s">
        <v>6002</v>
      </c>
      <c r="G4979" s="31" t="s">
        <v>6074</v>
      </c>
      <c r="H4979" s="21" t="s">
        <v>6004</v>
      </c>
      <c r="I4979" s="1">
        <v>643</v>
      </c>
      <c r="J4979" s="1">
        <v>643</v>
      </c>
      <c r="K4979" s="30">
        <v>450.09999999999997</v>
      </c>
      <c r="L4979" s="24">
        <v>4059625445921</v>
      </c>
      <c r="M4979" s="26"/>
      <c r="N4979" s="21" t="s">
        <v>349</v>
      </c>
      <c r="O4979" s="26"/>
      <c r="P4979" s="114">
        <v>1</v>
      </c>
      <c r="Q4979" s="115">
        <v>2.6339999999999999</v>
      </c>
      <c r="R4979" s="116">
        <v>1.466</v>
      </c>
      <c r="S4979" s="27">
        <v>5.81</v>
      </c>
      <c r="T4979" s="27">
        <v>3.2399999999999998</v>
      </c>
      <c r="U4979" s="26">
        <v>300</v>
      </c>
      <c r="V4979" s="26">
        <v>140</v>
      </c>
      <c r="W4979" s="26">
        <v>150</v>
      </c>
      <c r="X4979" s="27">
        <v>12</v>
      </c>
      <c r="Y4979" s="27">
        <v>5.5</v>
      </c>
      <c r="Z4979" s="27">
        <v>6</v>
      </c>
    </row>
    <row r="4980" spans="1:26" ht="15.75" customHeight="1">
      <c r="A4980" s="29">
        <v>56092670</v>
      </c>
      <c r="B4980" s="20" t="s">
        <v>25</v>
      </c>
      <c r="C4980" s="21" t="s">
        <v>6804</v>
      </c>
      <c r="D4980" s="21"/>
      <c r="E4980" s="21" t="s">
        <v>6075</v>
      </c>
      <c r="F4980" s="31" t="s">
        <v>6002</v>
      </c>
      <c r="G4980" s="31" t="s">
        <v>6074</v>
      </c>
      <c r="H4980" s="21" t="s">
        <v>43</v>
      </c>
      <c r="I4980" s="1">
        <v>643</v>
      </c>
      <c r="J4980" s="1">
        <v>643</v>
      </c>
      <c r="K4980" s="30">
        <v>450.09999999999997</v>
      </c>
      <c r="L4980" s="24">
        <v>4059625430095</v>
      </c>
      <c r="M4980" s="26"/>
      <c r="N4980" s="21" t="s">
        <v>349</v>
      </c>
      <c r="O4980" s="26"/>
      <c r="P4980" s="114">
        <v>1</v>
      </c>
      <c r="Q4980" s="115">
        <v>2.6339999999999999</v>
      </c>
      <c r="R4980" s="116">
        <v>1.466</v>
      </c>
      <c r="S4980" s="27">
        <v>5.81</v>
      </c>
      <c r="T4980" s="27">
        <v>3.2399999999999998</v>
      </c>
      <c r="U4980" s="26">
        <v>300</v>
      </c>
      <c r="V4980" s="26">
        <v>140</v>
      </c>
      <c r="W4980" s="26">
        <v>150</v>
      </c>
      <c r="X4980" s="27">
        <v>12</v>
      </c>
      <c r="Y4980" s="27">
        <v>5.5</v>
      </c>
      <c r="Z4980" s="27">
        <v>6</v>
      </c>
    </row>
    <row r="4981" spans="1:26" ht="15.75" customHeight="1">
      <c r="A4981" s="29">
        <v>56092700</v>
      </c>
      <c r="B4981" s="20" t="s">
        <v>25</v>
      </c>
      <c r="C4981" s="21" t="s">
        <v>6804</v>
      </c>
      <c r="D4981" s="21"/>
      <c r="E4981" s="21" t="s">
        <v>6076</v>
      </c>
      <c r="F4981" s="31" t="s">
        <v>6002</v>
      </c>
      <c r="G4981" s="31" t="s">
        <v>6074</v>
      </c>
      <c r="H4981" s="21" t="s">
        <v>131</v>
      </c>
      <c r="I4981" s="1">
        <v>643</v>
      </c>
      <c r="J4981" s="1">
        <v>643</v>
      </c>
      <c r="K4981" s="30">
        <v>450.09999999999997</v>
      </c>
      <c r="L4981" s="24">
        <v>4059625430088</v>
      </c>
      <c r="M4981" s="26"/>
      <c r="N4981" s="21" t="s">
        <v>349</v>
      </c>
      <c r="O4981" s="26"/>
      <c r="P4981" s="114">
        <v>1</v>
      </c>
      <c r="Q4981" s="115">
        <v>2.6339999999999999</v>
      </c>
      <c r="R4981" s="116">
        <v>1.466</v>
      </c>
      <c r="S4981" s="27">
        <v>5.81</v>
      </c>
      <c r="T4981" s="27">
        <v>3.2399999999999998</v>
      </c>
      <c r="U4981" s="26">
        <v>300</v>
      </c>
      <c r="V4981" s="26">
        <v>140</v>
      </c>
      <c r="W4981" s="26">
        <v>150</v>
      </c>
      <c r="X4981" s="27">
        <v>12</v>
      </c>
      <c r="Y4981" s="27">
        <v>5.5</v>
      </c>
      <c r="Z4981" s="27">
        <v>6</v>
      </c>
    </row>
    <row r="4982" spans="1:26" ht="15.75" customHeight="1">
      <c r="A4982" s="29">
        <v>56093380</v>
      </c>
      <c r="B4982" s="20" t="s">
        <v>25</v>
      </c>
      <c r="C4982" s="21" t="s">
        <v>6804</v>
      </c>
      <c r="D4982" s="21"/>
      <c r="E4982" s="21" t="s">
        <v>6077</v>
      </c>
      <c r="F4982" s="31" t="s">
        <v>6002</v>
      </c>
      <c r="G4982" s="31" t="s">
        <v>6078</v>
      </c>
      <c r="H4982" s="21" t="s">
        <v>6004</v>
      </c>
      <c r="I4982" s="1">
        <v>803</v>
      </c>
      <c r="J4982" s="1">
        <v>803</v>
      </c>
      <c r="K4982" s="30">
        <v>562.09999999999991</v>
      </c>
      <c r="L4982" s="24">
        <v>4059625445938</v>
      </c>
      <c r="M4982" s="26"/>
      <c r="N4982" s="21" t="s">
        <v>349</v>
      </c>
      <c r="O4982" s="26"/>
      <c r="P4982" s="114">
        <v>1</v>
      </c>
      <c r="Q4982" s="115">
        <v>3.3940000000000001</v>
      </c>
      <c r="R4982" s="116">
        <v>2.262</v>
      </c>
      <c r="S4982" s="27">
        <v>7.49</v>
      </c>
      <c r="T4982" s="27">
        <v>4.99</v>
      </c>
      <c r="U4982" s="26">
        <v>300</v>
      </c>
      <c r="V4982" s="26">
        <v>140</v>
      </c>
      <c r="W4982" s="26">
        <v>150</v>
      </c>
      <c r="X4982" s="27">
        <v>12</v>
      </c>
      <c r="Y4982" s="27">
        <v>5.5</v>
      </c>
      <c r="Z4982" s="27">
        <v>6</v>
      </c>
    </row>
    <row r="4983" spans="1:26" ht="15.75" customHeight="1">
      <c r="A4983" s="29">
        <v>56093670</v>
      </c>
      <c r="B4983" s="20" t="s">
        <v>25</v>
      </c>
      <c r="C4983" s="21" t="s">
        <v>6804</v>
      </c>
      <c r="D4983" s="21"/>
      <c r="E4983" s="21" t="s">
        <v>6079</v>
      </c>
      <c r="F4983" s="31" t="s">
        <v>6002</v>
      </c>
      <c r="G4983" s="31" t="s">
        <v>6078</v>
      </c>
      <c r="H4983" s="21" t="s">
        <v>43</v>
      </c>
      <c r="I4983" s="1">
        <v>803</v>
      </c>
      <c r="J4983" s="1">
        <v>803</v>
      </c>
      <c r="K4983" s="30">
        <v>562.09999999999991</v>
      </c>
      <c r="L4983" s="24">
        <v>4059625430064</v>
      </c>
      <c r="M4983" s="26"/>
      <c r="N4983" s="21" t="s">
        <v>349</v>
      </c>
      <c r="O4983" s="26"/>
      <c r="P4983" s="114">
        <v>1</v>
      </c>
      <c r="Q4983" s="115">
        <v>3.3940000000000001</v>
      </c>
      <c r="R4983" s="116">
        <v>2.262</v>
      </c>
      <c r="S4983" s="27">
        <v>7.49</v>
      </c>
      <c r="T4983" s="27">
        <v>4.99</v>
      </c>
      <c r="U4983" s="26">
        <v>300</v>
      </c>
      <c r="V4983" s="26">
        <v>140</v>
      </c>
      <c r="W4983" s="26">
        <v>150</v>
      </c>
      <c r="X4983" s="27">
        <v>12</v>
      </c>
      <c r="Y4983" s="27">
        <v>5.5</v>
      </c>
      <c r="Z4983" s="27">
        <v>6</v>
      </c>
    </row>
    <row r="4984" spans="1:26" ht="15.75" customHeight="1">
      <c r="A4984" s="29">
        <v>56093700</v>
      </c>
      <c r="B4984" s="20" t="s">
        <v>25</v>
      </c>
      <c r="C4984" s="21" t="s">
        <v>6804</v>
      </c>
      <c r="D4984" s="21"/>
      <c r="E4984" s="21" t="s">
        <v>6080</v>
      </c>
      <c r="F4984" s="31" t="s">
        <v>6002</v>
      </c>
      <c r="G4984" s="31" t="s">
        <v>6078</v>
      </c>
      <c r="H4984" s="21" t="s">
        <v>131</v>
      </c>
      <c r="I4984" s="1">
        <v>803</v>
      </c>
      <c r="J4984" s="1">
        <v>803</v>
      </c>
      <c r="K4984" s="30">
        <v>562.09999999999991</v>
      </c>
      <c r="L4984" s="24">
        <v>4059625430057</v>
      </c>
      <c r="M4984" s="26"/>
      <c r="N4984" s="21" t="s">
        <v>349</v>
      </c>
      <c r="O4984" s="26"/>
      <c r="P4984" s="114">
        <v>1</v>
      </c>
      <c r="Q4984" s="115">
        <v>3.3940000000000001</v>
      </c>
      <c r="R4984" s="116">
        <v>2.262</v>
      </c>
      <c r="S4984" s="27">
        <v>7.49</v>
      </c>
      <c r="T4984" s="27">
        <v>4.99</v>
      </c>
      <c r="U4984" s="26">
        <v>300</v>
      </c>
      <c r="V4984" s="26">
        <v>140</v>
      </c>
      <c r="W4984" s="26">
        <v>150</v>
      </c>
      <c r="X4984" s="27">
        <v>12</v>
      </c>
      <c r="Y4984" s="27">
        <v>5.5</v>
      </c>
      <c r="Z4984" s="27">
        <v>6</v>
      </c>
    </row>
    <row r="4985" spans="1:26" ht="15.75" customHeight="1">
      <c r="A4985" s="29">
        <v>56094140</v>
      </c>
      <c r="B4985" s="20" t="s">
        <v>25</v>
      </c>
      <c r="C4985" s="21" t="s">
        <v>6804</v>
      </c>
      <c r="D4985" s="21"/>
      <c r="E4985" s="21" t="s">
        <v>6081</v>
      </c>
      <c r="F4985" s="31" t="s">
        <v>6082</v>
      </c>
      <c r="G4985" s="21" t="s">
        <v>6083</v>
      </c>
      <c r="H4985" s="21" t="s">
        <v>37</v>
      </c>
      <c r="I4985" s="1">
        <v>1056</v>
      </c>
      <c r="J4985" s="1">
        <v>1056</v>
      </c>
      <c r="K4985" s="30">
        <v>739.19999999999993</v>
      </c>
      <c r="L4985" s="24">
        <v>4059625349069</v>
      </c>
      <c r="M4985" s="26"/>
      <c r="N4985" s="21" t="s">
        <v>349</v>
      </c>
      <c r="O4985" s="26"/>
      <c r="P4985" s="114">
        <v>1</v>
      </c>
      <c r="Q4985" s="115">
        <v>3.3439999999999999</v>
      </c>
      <c r="R4985" s="116">
        <v>2.1859999999999999</v>
      </c>
      <c r="S4985" s="27">
        <v>7.38</v>
      </c>
      <c r="T4985" s="27">
        <v>4.8199999999999994</v>
      </c>
      <c r="U4985" s="26">
        <v>300</v>
      </c>
      <c r="V4985" s="26">
        <v>100</v>
      </c>
      <c r="W4985" s="26">
        <v>150</v>
      </c>
      <c r="X4985" s="27">
        <v>12</v>
      </c>
      <c r="Y4985" s="27">
        <v>4</v>
      </c>
      <c r="Z4985" s="27">
        <v>6</v>
      </c>
    </row>
    <row r="4986" spans="1:26" ht="15.75" customHeight="1">
      <c r="A4986" s="29">
        <v>56094340</v>
      </c>
      <c r="B4986" s="20" t="s">
        <v>25</v>
      </c>
      <c r="C4986" s="21" t="s">
        <v>6804</v>
      </c>
      <c r="D4986" s="21"/>
      <c r="E4986" s="21" t="s">
        <v>6084</v>
      </c>
      <c r="F4986" s="31" t="s">
        <v>6082</v>
      </c>
      <c r="G4986" s="21" t="s">
        <v>6083</v>
      </c>
      <c r="H4986" s="21" t="s">
        <v>41</v>
      </c>
      <c r="I4986" s="1">
        <v>1056</v>
      </c>
      <c r="J4986" s="1">
        <v>1056</v>
      </c>
      <c r="K4986" s="30">
        <v>739.19999999999993</v>
      </c>
      <c r="L4986" s="24">
        <v>4059625349052</v>
      </c>
      <c r="M4986" s="26"/>
      <c r="N4986" s="21" t="s">
        <v>349</v>
      </c>
      <c r="O4986" s="26"/>
      <c r="P4986" s="114">
        <v>1</v>
      </c>
      <c r="Q4986" s="115">
        <v>3.3439999999999999</v>
      </c>
      <c r="R4986" s="116">
        <v>2.1859999999999999</v>
      </c>
      <c r="S4986" s="27">
        <v>7.38</v>
      </c>
      <c r="T4986" s="27">
        <v>4.8199999999999994</v>
      </c>
      <c r="U4986" s="26">
        <v>300</v>
      </c>
      <c r="V4986" s="26">
        <v>100</v>
      </c>
      <c r="W4986" s="26">
        <v>150</v>
      </c>
      <c r="X4986" s="27">
        <v>12</v>
      </c>
      <c r="Y4986" s="27">
        <v>4</v>
      </c>
      <c r="Z4986" s="27">
        <v>6</v>
      </c>
    </row>
    <row r="4987" spans="1:26" ht="15.75" customHeight="1">
      <c r="A4987" s="29">
        <v>56094670</v>
      </c>
      <c r="B4987" s="20" t="s">
        <v>25</v>
      </c>
      <c r="C4987" s="21" t="s">
        <v>6804</v>
      </c>
      <c r="D4987" s="21"/>
      <c r="E4987" s="21" t="s">
        <v>6085</v>
      </c>
      <c r="F4987" s="31" t="s">
        <v>6082</v>
      </c>
      <c r="G4987" s="21" t="s">
        <v>6083</v>
      </c>
      <c r="H4987" s="21" t="s">
        <v>43</v>
      </c>
      <c r="I4987" s="1">
        <v>1056</v>
      </c>
      <c r="J4987" s="1">
        <v>1056</v>
      </c>
      <c r="K4987" s="30">
        <v>739.19999999999993</v>
      </c>
      <c r="L4987" s="24">
        <v>4059625349045</v>
      </c>
      <c r="M4987" s="26"/>
      <c r="N4987" s="21" t="s">
        <v>349</v>
      </c>
      <c r="O4987" s="26"/>
      <c r="P4987" s="114">
        <v>1</v>
      </c>
      <c r="Q4987" s="115">
        <v>3.3439999999999999</v>
      </c>
      <c r="R4987" s="116">
        <v>2.1859999999999999</v>
      </c>
      <c r="S4987" s="27">
        <v>7.38</v>
      </c>
      <c r="T4987" s="27">
        <v>4.8199999999999994</v>
      </c>
      <c r="U4987" s="26">
        <v>300</v>
      </c>
      <c r="V4987" s="26">
        <v>100</v>
      </c>
      <c r="W4987" s="26">
        <v>150</v>
      </c>
      <c r="X4987" s="27">
        <v>12</v>
      </c>
      <c r="Y4987" s="27">
        <v>4</v>
      </c>
      <c r="Z4987" s="27">
        <v>6</v>
      </c>
    </row>
    <row r="4988" spans="1:26" ht="15.75" customHeight="1">
      <c r="A4988" s="29">
        <v>56094700</v>
      </c>
      <c r="B4988" s="20" t="s">
        <v>25</v>
      </c>
      <c r="C4988" s="21" t="s">
        <v>6804</v>
      </c>
      <c r="D4988" s="21"/>
      <c r="E4988" s="21" t="s">
        <v>6086</v>
      </c>
      <c r="F4988" s="31" t="s">
        <v>6082</v>
      </c>
      <c r="G4988" s="21" t="s">
        <v>6083</v>
      </c>
      <c r="H4988" s="21" t="s">
        <v>131</v>
      </c>
      <c r="I4988" s="1">
        <v>1056</v>
      </c>
      <c r="J4988" s="1">
        <v>1056</v>
      </c>
      <c r="K4988" s="30">
        <v>739.19999999999993</v>
      </c>
      <c r="L4988" s="24">
        <v>4059625349038</v>
      </c>
      <c r="M4988" s="26"/>
      <c r="N4988" s="21" t="s">
        <v>349</v>
      </c>
      <c r="O4988" s="26"/>
      <c r="P4988" s="114">
        <v>1</v>
      </c>
      <c r="Q4988" s="115">
        <v>3.3439999999999999</v>
      </c>
      <c r="R4988" s="116">
        <v>2.1859999999999999</v>
      </c>
      <c r="S4988" s="27">
        <v>7.38</v>
      </c>
      <c r="T4988" s="27">
        <v>4.8199999999999994</v>
      </c>
      <c r="U4988" s="26">
        <v>300</v>
      </c>
      <c r="V4988" s="26">
        <v>100</v>
      </c>
      <c r="W4988" s="26">
        <v>150</v>
      </c>
      <c r="X4988" s="27">
        <v>12</v>
      </c>
      <c r="Y4988" s="27">
        <v>4</v>
      </c>
      <c r="Z4988" s="27">
        <v>6</v>
      </c>
    </row>
    <row r="4989" spans="1:26" ht="15.75" customHeight="1">
      <c r="A4989" s="29">
        <v>56094800</v>
      </c>
      <c r="B4989" s="20" t="s">
        <v>25</v>
      </c>
      <c r="C4989" s="21" t="s">
        <v>6804</v>
      </c>
      <c r="D4989" s="21"/>
      <c r="E4989" s="21" t="s">
        <v>6087</v>
      </c>
      <c r="F4989" s="31" t="s">
        <v>6082</v>
      </c>
      <c r="G4989" s="21" t="s">
        <v>6083</v>
      </c>
      <c r="H4989" s="21" t="s">
        <v>5980</v>
      </c>
      <c r="I4989" s="1">
        <v>1056</v>
      </c>
      <c r="J4989" s="1">
        <v>1056</v>
      </c>
      <c r="K4989" s="30">
        <v>739.19999999999993</v>
      </c>
      <c r="L4989" s="24">
        <v>4059625349021</v>
      </c>
      <c r="M4989" s="26"/>
      <c r="N4989" s="21" t="s">
        <v>349</v>
      </c>
      <c r="O4989" s="26"/>
      <c r="P4989" s="114">
        <v>1</v>
      </c>
      <c r="Q4989" s="115">
        <v>3.3439999999999999</v>
      </c>
      <c r="R4989" s="116">
        <v>2.1859999999999999</v>
      </c>
      <c r="S4989" s="27">
        <v>7.38</v>
      </c>
      <c r="T4989" s="27">
        <v>4.8199999999999994</v>
      </c>
      <c r="U4989" s="26">
        <v>300</v>
      </c>
      <c r="V4989" s="26">
        <v>100</v>
      </c>
      <c r="W4989" s="26">
        <v>150</v>
      </c>
      <c r="X4989" s="27">
        <v>12</v>
      </c>
      <c r="Y4989" s="27">
        <v>4</v>
      </c>
      <c r="Z4989" s="27">
        <v>6</v>
      </c>
    </row>
    <row r="4990" spans="1:26" ht="15.75" customHeight="1">
      <c r="A4990" s="29">
        <v>56094990</v>
      </c>
      <c r="B4990" s="20" t="s">
        <v>25</v>
      </c>
      <c r="C4990" s="21" t="s">
        <v>6804</v>
      </c>
      <c r="D4990" s="21"/>
      <c r="E4990" s="21" t="s">
        <v>6088</v>
      </c>
      <c r="F4990" s="31" t="s">
        <v>6082</v>
      </c>
      <c r="G4990" s="21" t="s">
        <v>6083</v>
      </c>
      <c r="H4990" s="21" t="s">
        <v>274</v>
      </c>
      <c r="I4990" s="1">
        <v>1056</v>
      </c>
      <c r="J4990" s="1">
        <v>1056</v>
      </c>
      <c r="K4990" s="30">
        <v>739.19999999999993</v>
      </c>
      <c r="L4990" s="24">
        <v>4059625349014</v>
      </c>
      <c r="M4990" s="26"/>
      <c r="N4990" s="21" t="s">
        <v>349</v>
      </c>
      <c r="O4990" s="26"/>
      <c r="P4990" s="114">
        <v>1</v>
      </c>
      <c r="Q4990" s="115">
        <v>3.3439999999999999</v>
      </c>
      <c r="R4990" s="116">
        <v>2.1859999999999999</v>
      </c>
      <c r="S4990" s="27">
        <v>7.38</v>
      </c>
      <c r="T4990" s="27">
        <v>4.8199999999999994</v>
      </c>
      <c r="U4990" s="26">
        <v>300</v>
      </c>
      <c r="V4990" s="26">
        <v>100</v>
      </c>
      <c r="W4990" s="26">
        <v>150</v>
      </c>
      <c r="X4990" s="27">
        <v>12</v>
      </c>
      <c r="Y4990" s="27">
        <v>4</v>
      </c>
      <c r="Z4990" s="27">
        <v>6</v>
      </c>
    </row>
    <row r="4991" spans="1:26" ht="15.75" customHeight="1">
      <c r="A4991" s="29">
        <v>56095140</v>
      </c>
      <c r="B4991" s="20" t="s">
        <v>25</v>
      </c>
      <c r="C4991" s="21" t="s">
        <v>6804</v>
      </c>
      <c r="D4991" s="21"/>
      <c r="E4991" s="21" t="s">
        <v>6089</v>
      </c>
      <c r="F4991" s="31" t="s">
        <v>6082</v>
      </c>
      <c r="G4991" s="21" t="s">
        <v>6090</v>
      </c>
      <c r="H4991" s="21" t="s">
        <v>37</v>
      </c>
      <c r="I4991" s="1">
        <v>1056</v>
      </c>
      <c r="J4991" s="1">
        <v>1056</v>
      </c>
      <c r="K4991" s="30">
        <v>739.19999999999993</v>
      </c>
      <c r="L4991" s="24">
        <v>4059625349007</v>
      </c>
      <c r="M4991" s="26"/>
      <c r="N4991" s="21" t="s">
        <v>349</v>
      </c>
      <c r="O4991" s="26"/>
      <c r="P4991" s="114">
        <v>1</v>
      </c>
      <c r="Q4991" s="115">
        <v>3.3439999999999999</v>
      </c>
      <c r="R4991" s="116">
        <v>2.1859999999999999</v>
      </c>
      <c r="S4991" s="27">
        <v>7.38</v>
      </c>
      <c r="T4991" s="27">
        <v>4.8199999999999994</v>
      </c>
      <c r="U4991" s="26">
        <v>300</v>
      </c>
      <c r="V4991" s="26">
        <v>100</v>
      </c>
      <c r="W4991" s="26">
        <v>150</v>
      </c>
      <c r="X4991" s="27">
        <v>12</v>
      </c>
      <c r="Y4991" s="27">
        <v>4</v>
      </c>
      <c r="Z4991" s="27">
        <v>6</v>
      </c>
    </row>
    <row r="4992" spans="1:26" ht="15.75" customHeight="1">
      <c r="A4992" s="29">
        <v>56095340</v>
      </c>
      <c r="B4992" s="20" t="s">
        <v>25</v>
      </c>
      <c r="C4992" s="21" t="s">
        <v>6804</v>
      </c>
      <c r="D4992" s="21"/>
      <c r="E4992" s="21" t="s">
        <v>6091</v>
      </c>
      <c r="F4992" s="31" t="s">
        <v>6082</v>
      </c>
      <c r="G4992" s="21" t="s">
        <v>6090</v>
      </c>
      <c r="H4992" s="21" t="s">
        <v>41</v>
      </c>
      <c r="I4992" s="1">
        <v>1056</v>
      </c>
      <c r="J4992" s="1">
        <v>1056</v>
      </c>
      <c r="K4992" s="30">
        <v>739.19999999999993</v>
      </c>
      <c r="L4992" s="24">
        <v>4059625348994</v>
      </c>
      <c r="M4992" s="26"/>
      <c r="N4992" s="21" t="s">
        <v>349</v>
      </c>
      <c r="O4992" s="26"/>
      <c r="P4992" s="114">
        <v>1</v>
      </c>
      <c r="Q4992" s="115">
        <v>3.3439999999999999</v>
      </c>
      <c r="R4992" s="116">
        <v>2.1859999999999999</v>
      </c>
      <c r="S4992" s="27">
        <v>7.38</v>
      </c>
      <c r="T4992" s="27">
        <v>4.8199999999999994</v>
      </c>
      <c r="U4992" s="26">
        <v>300</v>
      </c>
      <c r="V4992" s="26">
        <v>100</v>
      </c>
      <c r="W4992" s="26">
        <v>150</v>
      </c>
      <c r="X4992" s="27">
        <v>12</v>
      </c>
      <c r="Y4992" s="27">
        <v>4</v>
      </c>
      <c r="Z4992" s="27">
        <v>6</v>
      </c>
    </row>
    <row r="4993" spans="1:26" ht="15.75" customHeight="1">
      <c r="A4993" s="29">
        <v>56095670</v>
      </c>
      <c r="B4993" s="20" t="s">
        <v>25</v>
      </c>
      <c r="C4993" s="21" t="s">
        <v>6804</v>
      </c>
      <c r="D4993" s="21"/>
      <c r="E4993" s="21" t="s">
        <v>6092</v>
      </c>
      <c r="F4993" s="31" t="s">
        <v>6082</v>
      </c>
      <c r="G4993" s="21" t="s">
        <v>6090</v>
      </c>
      <c r="H4993" s="21" t="s">
        <v>43</v>
      </c>
      <c r="I4993" s="1">
        <v>1056</v>
      </c>
      <c r="J4993" s="1">
        <v>1056</v>
      </c>
      <c r="K4993" s="30">
        <v>739.19999999999993</v>
      </c>
      <c r="L4993" s="24">
        <v>4059625348987</v>
      </c>
      <c r="M4993" s="26"/>
      <c r="N4993" s="21" t="s">
        <v>349</v>
      </c>
      <c r="O4993" s="26"/>
      <c r="P4993" s="114">
        <v>1</v>
      </c>
      <c r="Q4993" s="115">
        <v>3.3439999999999999</v>
      </c>
      <c r="R4993" s="116">
        <v>2.1859999999999999</v>
      </c>
      <c r="S4993" s="27">
        <v>7.38</v>
      </c>
      <c r="T4993" s="27">
        <v>4.8199999999999994</v>
      </c>
      <c r="U4993" s="26">
        <v>300</v>
      </c>
      <c r="V4993" s="26">
        <v>100</v>
      </c>
      <c r="W4993" s="26">
        <v>150</v>
      </c>
      <c r="X4993" s="27">
        <v>12</v>
      </c>
      <c r="Y4993" s="27">
        <v>4</v>
      </c>
      <c r="Z4993" s="27">
        <v>6</v>
      </c>
    </row>
    <row r="4994" spans="1:26" ht="15.75" customHeight="1">
      <c r="A4994" s="29">
        <v>56095700</v>
      </c>
      <c r="B4994" s="20" t="s">
        <v>25</v>
      </c>
      <c r="C4994" s="21" t="s">
        <v>6804</v>
      </c>
      <c r="D4994" s="21"/>
      <c r="E4994" s="21" t="s">
        <v>6093</v>
      </c>
      <c r="F4994" s="31" t="s">
        <v>6082</v>
      </c>
      <c r="G4994" s="21" t="s">
        <v>6090</v>
      </c>
      <c r="H4994" s="21" t="s">
        <v>131</v>
      </c>
      <c r="I4994" s="1">
        <v>1056</v>
      </c>
      <c r="J4994" s="1">
        <v>1056</v>
      </c>
      <c r="K4994" s="30">
        <v>739.19999999999993</v>
      </c>
      <c r="L4994" s="24">
        <v>4059625348970</v>
      </c>
      <c r="M4994" s="26"/>
      <c r="N4994" s="21" t="s">
        <v>349</v>
      </c>
      <c r="O4994" s="26"/>
      <c r="P4994" s="114">
        <v>1</v>
      </c>
      <c r="Q4994" s="115">
        <v>3.3439999999999999</v>
      </c>
      <c r="R4994" s="116">
        <v>2.1859999999999999</v>
      </c>
      <c r="S4994" s="27">
        <v>7.38</v>
      </c>
      <c r="T4994" s="27">
        <v>4.8199999999999994</v>
      </c>
      <c r="U4994" s="26">
        <v>300</v>
      </c>
      <c r="V4994" s="26">
        <v>100</v>
      </c>
      <c r="W4994" s="26">
        <v>150</v>
      </c>
      <c r="X4994" s="27">
        <v>12</v>
      </c>
      <c r="Y4994" s="27">
        <v>4</v>
      </c>
      <c r="Z4994" s="27">
        <v>6</v>
      </c>
    </row>
    <row r="4995" spans="1:26" ht="15.75" customHeight="1">
      <c r="A4995" s="29">
        <v>56095800</v>
      </c>
      <c r="B4995" s="20" t="s">
        <v>25</v>
      </c>
      <c r="C4995" s="21" t="s">
        <v>6804</v>
      </c>
      <c r="D4995" s="21"/>
      <c r="E4995" s="21" t="s">
        <v>6094</v>
      </c>
      <c r="F4995" s="31" t="s">
        <v>6082</v>
      </c>
      <c r="G4995" s="21" t="s">
        <v>6090</v>
      </c>
      <c r="H4995" s="21" t="s">
        <v>5980</v>
      </c>
      <c r="I4995" s="1">
        <v>1056</v>
      </c>
      <c r="J4995" s="1">
        <v>1056</v>
      </c>
      <c r="K4995" s="30">
        <v>739.19999999999993</v>
      </c>
      <c r="L4995" s="24">
        <v>4059625348963</v>
      </c>
      <c r="M4995" s="26"/>
      <c r="N4995" s="21" t="s">
        <v>349</v>
      </c>
      <c r="O4995" s="26"/>
      <c r="P4995" s="114">
        <v>1</v>
      </c>
      <c r="Q4995" s="115">
        <v>3.3439999999999999</v>
      </c>
      <c r="R4995" s="116">
        <v>2.1859999999999999</v>
      </c>
      <c r="S4995" s="27">
        <v>7.38</v>
      </c>
      <c r="T4995" s="27">
        <v>4.8199999999999994</v>
      </c>
      <c r="U4995" s="26">
        <v>300</v>
      </c>
      <c r="V4995" s="26">
        <v>100</v>
      </c>
      <c r="W4995" s="26">
        <v>150</v>
      </c>
      <c r="X4995" s="27">
        <v>12</v>
      </c>
      <c r="Y4995" s="27">
        <v>4</v>
      </c>
      <c r="Z4995" s="27">
        <v>6</v>
      </c>
    </row>
    <row r="4996" spans="1:26" ht="15.75" customHeight="1">
      <c r="A4996" s="29">
        <v>56095990</v>
      </c>
      <c r="B4996" s="20" t="s">
        <v>25</v>
      </c>
      <c r="C4996" s="21" t="s">
        <v>6804</v>
      </c>
      <c r="D4996" s="21"/>
      <c r="E4996" s="21" t="s">
        <v>6095</v>
      </c>
      <c r="F4996" s="31" t="s">
        <v>6082</v>
      </c>
      <c r="G4996" s="21" t="s">
        <v>6090</v>
      </c>
      <c r="H4996" s="21" t="s">
        <v>274</v>
      </c>
      <c r="I4996" s="1">
        <v>1056</v>
      </c>
      <c r="J4996" s="1">
        <v>1056</v>
      </c>
      <c r="K4996" s="30">
        <v>739.19999999999993</v>
      </c>
      <c r="L4996" s="24">
        <v>4059625348956</v>
      </c>
      <c r="M4996" s="26"/>
      <c r="N4996" s="21" t="s">
        <v>349</v>
      </c>
      <c r="O4996" s="26"/>
      <c r="P4996" s="114">
        <v>1</v>
      </c>
      <c r="Q4996" s="115">
        <v>3.3439999999999999</v>
      </c>
      <c r="R4996" s="116">
        <v>2.1859999999999999</v>
      </c>
      <c r="S4996" s="27">
        <v>7.38</v>
      </c>
      <c r="T4996" s="27">
        <v>4.8199999999999994</v>
      </c>
      <c r="U4996" s="26">
        <v>300</v>
      </c>
      <c r="V4996" s="26">
        <v>100</v>
      </c>
      <c r="W4996" s="26">
        <v>150</v>
      </c>
      <c r="X4996" s="27">
        <v>12</v>
      </c>
      <c r="Y4996" s="27">
        <v>4</v>
      </c>
      <c r="Z4996" s="27">
        <v>6</v>
      </c>
    </row>
    <row r="4997" spans="1:26" ht="15.75" customHeight="1">
      <c r="A4997" s="29">
        <v>56096140</v>
      </c>
      <c r="B4997" s="20" t="s">
        <v>25</v>
      </c>
      <c r="C4997" s="21" t="s">
        <v>6804</v>
      </c>
      <c r="D4997" s="21"/>
      <c r="E4997" s="21" t="s">
        <v>6096</v>
      </c>
      <c r="F4997" s="31" t="s">
        <v>6082</v>
      </c>
      <c r="G4997" s="21" t="s">
        <v>6097</v>
      </c>
      <c r="H4997" s="21" t="s">
        <v>37</v>
      </c>
      <c r="I4997" s="1">
        <v>1056</v>
      </c>
      <c r="J4997" s="1">
        <v>1056</v>
      </c>
      <c r="K4997" s="30">
        <v>739.19999999999993</v>
      </c>
      <c r="L4997" s="24">
        <v>4059625348949</v>
      </c>
      <c r="M4997" s="26"/>
      <c r="N4997" s="21" t="s">
        <v>349</v>
      </c>
      <c r="O4997" s="26"/>
      <c r="P4997" s="114">
        <v>1</v>
      </c>
      <c r="Q4997" s="115">
        <v>3.3439999999999999</v>
      </c>
      <c r="R4997" s="116">
        <v>2.1859999999999999</v>
      </c>
      <c r="S4997" s="27">
        <v>7.38</v>
      </c>
      <c r="T4997" s="27">
        <v>4.8199999999999994</v>
      </c>
      <c r="U4997" s="26">
        <v>300</v>
      </c>
      <c r="V4997" s="26">
        <v>100</v>
      </c>
      <c r="W4997" s="26">
        <v>150</v>
      </c>
      <c r="X4997" s="27">
        <v>12</v>
      </c>
      <c r="Y4997" s="27">
        <v>4</v>
      </c>
      <c r="Z4997" s="27">
        <v>6</v>
      </c>
    </row>
    <row r="4998" spans="1:26" ht="15.75" customHeight="1">
      <c r="A4998" s="29">
        <v>56096340</v>
      </c>
      <c r="B4998" s="20" t="s">
        <v>25</v>
      </c>
      <c r="C4998" s="21" t="s">
        <v>6804</v>
      </c>
      <c r="D4998" s="21"/>
      <c r="E4998" s="21" t="s">
        <v>6098</v>
      </c>
      <c r="F4998" s="31" t="s">
        <v>6082</v>
      </c>
      <c r="G4998" s="21" t="s">
        <v>6097</v>
      </c>
      <c r="H4998" s="21" t="s">
        <v>41</v>
      </c>
      <c r="I4998" s="1">
        <v>1056</v>
      </c>
      <c r="J4998" s="1">
        <v>1056</v>
      </c>
      <c r="K4998" s="30">
        <v>739.19999999999993</v>
      </c>
      <c r="L4998" s="24">
        <v>4059625348932</v>
      </c>
      <c r="M4998" s="26"/>
      <c r="N4998" s="21" t="s">
        <v>349</v>
      </c>
      <c r="O4998" s="26"/>
      <c r="P4998" s="114">
        <v>1</v>
      </c>
      <c r="Q4998" s="115">
        <v>3.3439999999999999</v>
      </c>
      <c r="R4998" s="116">
        <v>2.1859999999999999</v>
      </c>
      <c r="S4998" s="27">
        <v>7.38</v>
      </c>
      <c r="T4998" s="27">
        <v>4.8199999999999994</v>
      </c>
      <c r="U4998" s="26">
        <v>300</v>
      </c>
      <c r="V4998" s="26">
        <v>100</v>
      </c>
      <c r="W4998" s="26">
        <v>150</v>
      </c>
      <c r="X4998" s="27">
        <v>12</v>
      </c>
      <c r="Y4998" s="27">
        <v>4</v>
      </c>
      <c r="Z4998" s="27">
        <v>6</v>
      </c>
    </row>
    <row r="4999" spans="1:26" ht="15.75" customHeight="1">
      <c r="A4999" s="29">
        <v>56096670</v>
      </c>
      <c r="B4999" s="20" t="s">
        <v>25</v>
      </c>
      <c r="C4999" s="21" t="s">
        <v>6804</v>
      </c>
      <c r="D4999" s="21"/>
      <c r="E4999" s="21" t="s">
        <v>6099</v>
      </c>
      <c r="F4999" s="31" t="s">
        <v>6082</v>
      </c>
      <c r="G4999" s="21" t="s">
        <v>6097</v>
      </c>
      <c r="H4999" s="21" t="s">
        <v>43</v>
      </c>
      <c r="I4999" s="1">
        <v>1056</v>
      </c>
      <c r="J4999" s="1">
        <v>1056</v>
      </c>
      <c r="K4999" s="30">
        <v>739.19999999999993</v>
      </c>
      <c r="L4999" s="24">
        <v>4059625348925</v>
      </c>
      <c r="M4999" s="26"/>
      <c r="N4999" s="21" t="s">
        <v>349</v>
      </c>
      <c r="O4999" s="26"/>
      <c r="P4999" s="114">
        <v>1</v>
      </c>
      <c r="Q4999" s="115">
        <v>3.3439999999999999</v>
      </c>
      <c r="R4999" s="116">
        <v>2.1859999999999999</v>
      </c>
      <c r="S4999" s="27">
        <v>7.38</v>
      </c>
      <c r="T4999" s="27">
        <v>4.8199999999999994</v>
      </c>
      <c r="U4999" s="26">
        <v>300</v>
      </c>
      <c r="V4999" s="26">
        <v>100</v>
      </c>
      <c r="W4999" s="26">
        <v>150</v>
      </c>
      <c r="X4999" s="27">
        <v>12</v>
      </c>
      <c r="Y4999" s="27">
        <v>4</v>
      </c>
      <c r="Z4999" s="27">
        <v>6</v>
      </c>
    </row>
    <row r="5000" spans="1:26" ht="15.75" customHeight="1">
      <c r="A5000" s="29">
        <v>56096700</v>
      </c>
      <c r="B5000" s="20" t="s">
        <v>25</v>
      </c>
      <c r="C5000" s="21" t="s">
        <v>6804</v>
      </c>
      <c r="D5000" s="21"/>
      <c r="E5000" s="21" t="s">
        <v>6100</v>
      </c>
      <c r="F5000" s="31" t="s">
        <v>6082</v>
      </c>
      <c r="G5000" s="21" t="s">
        <v>6097</v>
      </c>
      <c r="H5000" s="21" t="s">
        <v>131</v>
      </c>
      <c r="I5000" s="1">
        <v>1056</v>
      </c>
      <c r="J5000" s="1">
        <v>1056</v>
      </c>
      <c r="K5000" s="30">
        <v>739.19999999999993</v>
      </c>
      <c r="L5000" s="24">
        <v>4059625348918</v>
      </c>
      <c r="M5000" s="26"/>
      <c r="N5000" s="21" t="s">
        <v>349</v>
      </c>
      <c r="O5000" s="26"/>
      <c r="P5000" s="114">
        <v>1</v>
      </c>
      <c r="Q5000" s="115">
        <v>3.3439999999999999</v>
      </c>
      <c r="R5000" s="116">
        <v>2.1859999999999999</v>
      </c>
      <c r="S5000" s="27">
        <v>7.38</v>
      </c>
      <c r="T5000" s="27">
        <v>4.8199999999999994</v>
      </c>
      <c r="U5000" s="26">
        <v>300</v>
      </c>
      <c r="V5000" s="26">
        <v>100</v>
      </c>
      <c r="W5000" s="26">
        <v>150</v>
      </c>
      <c r="X5000" s="27">
        <v>12</v>
      </c>
      <c r="Y5000" s="27">
        <v>4</v>
      </c>
      <c r="Z5000" s="27">
        <v>6</v>
      </c>
    </row>
    <row r="5001" spans="1:26" ht="15.75" customHeight="1">
      <c r="A5001" s="29">
        <v>56096800</v>
      </c>
      <c r="B5001" s="20" t="s">
        <v>25</v>
      </c>
      <c r="C5001" s="21" t="s">
        <v>6804</v>
      </c>
      <c r="D5001" s="21"/>
      <c r="E5001" s="21" t="s">
        <v>6101</v>
      </c>
      <c r="F5001" s="31" t="s">
        <v>6082</v>
      </c>
      <c r="G5001" s="21" t="s">
        <v>6097</v>
      </c>
      <c r="H5001" s="21" t="s">
        <v>5980</v>
      </c>
      <c r="I5001" s="1">
        <v>1056</v>
      </c>
      <c r="J5001" s="1">
        <v>1056</v>
      </c>
      <c r="K5001" s="30">
        <v>739.19999999999993</v>
      </c>
      <c r="L5001" s="24">
        <v>4059625348901</v>
      </c>
      <c r="M5001" s="26"/>
      <c r="N5001" s="21" t="s">
        <v>349</v>
      </c>
      <c r="O5001" s="26"/>
      <c r="P5001" s="114">
        <v>1</v>
      </c>
      <c r="Q5001" s="115">
        <v>3.3439999999999999</v>
      </c>
      <c r="R5001" s="116">
        <v>2.1859999999999999</v>
      </c>
      <c r="S5001" s="27">
        <v>7.38</v>
      </c>
      <c r="T5001" s="27">
        <v>4.8199999999999994</v>
      </c>
      <c r="U5001" s="26">
        <v>300</v>
      </c>
      <c r="V5001" s="26">
        <v>100</v>
      </c>
      <c r="W5001" s="26">
        <v>150</v>
      </c>
      <c r="X5001" s="27">
        <v>12</v>
      </c>
      <c r="Y5001" s="27">
        <v>4</v>
      </c>
      <c r="Z5001" s="27">
        <v>6</v>
      </c>
    </row>
    <row r="5002" spans="1:26" ht="15.75" customHeight="1">
      <c r="A5002" s="29">
        <v>56096990</v>
      </c>
      <c r="B5002" s="20" t="s">
        <v>25</v>
      </c>
      <c r="C5002" s="21" t="s">
        <v>6804</v>
      </c>
      <c r="D5002" s="21"/>
      <c r="E5002" s="21" t="s">
        <v>6102</v>
      </c>
      <c r="F5002" s="31" t="s">
        <v>6082</v>
      </c>
      <c r="G5002" s="21" t="s">
        <v>6097</v>
      </c>
      <c r="H5002" s="21" t="s">
        <v>274</v>
      </c>
      <c r="I5002" s="1">
        <v>1056</v>
      </c>
      <c r="J5002" s="1">
        <v>1056</v>
      </c>
      <c r="K5002" s="30">
        <v>739.19999999999993</v>
      </c>
      <c r="L5002" s="24">
        <v>4059625348895</v>
      </c>
      <c r="M5002" s="26"/>
      <c r="N5002" s="21" t="s">
        <v>349</v>
      </c>
      <c r="O5002" s="26"/>
      <c r="P5002" s="114">
        <v>1</v>
      </c>
      <c r="Q5002" s="115">
        <v>3.3439999999999999</v>
      </c>
      <c r="R5002" s="116">
        <v>2.1859999999999999</v>
      </c>
      <c r="S5002" s="27">
        <v>7.38</v>
      </c>
      <c r="T5002" s="27">
        <v>4.8199999999999994</v>
      </c>
      <c r="U5002" s="26">
        <v>300</v>
      </c>
      <c r="V5002" s="26">
        <v>100</v>
      </c>
      <c r="W5002" s="26">
        <v>150</v>
      </c>
      <c r="X5002" s="27">
        <v>12</v>
      </c>
      <c r="Y5002" s="27">
        <v>4</v>
      </c>
      <c r="Z5002" s="27">
        <v>6</v>
      </c>
    </row>
    <row r="5003" spans="1:26" ht="15.75" customHeight="1">
      <c r="A5003" s="29">
        <v>56097140</v>
      </c>
      <c r="B5003" s="20" t="s">
        <v>25</v>
      </c>
      <c r="C5003" s="21" t="s">
        <v>6804</v>
      </c>
      <c r="D5003" s="21"/>
      <c r="E5003" s="21" t="s">
        <v>6103</v>
      </c>
      <c r="F5003" s="31" t="s">
        <v>6082</v>
      </c>
      <c r="G5003" s="21" t="s">
        <v>6104</v>
      </c>
      <c r="H5003" s="21" t="s">
        <v>37</v>
      </c>
      <c r="I5003" s="1">
        <v>1179</v>
      </c>
      <c r="J5003" s="1">
        <v>1179</v>
      </c>
      <c r="K5003" s="30">
        <v>825.3</v>
      </c>
      <c r="L5003" s="24">
        <v>4059625348888</v>
      </c>
      <c r="M5003" s="26"/>
      <c r="N5003" s="21" t="s">
        <v>349</v>
      </c>
      <c r="O5003" s="26"/>
      <c r="P5003" s="114">
        <v>1</v>
      </c>
      <c r="Q5003" s="115">
        <v>4.5629999999999997</v>
      </c>
      <c r="R5003" s="116">
        <v>3.46</v>
      </c>
      <c r="S5003" s="27">
        <v>10.06</v>
      </c>
      <c r="T5003" s="27">
        <v>7.63</v>
      </c>
      <c r="U5003" s="26">
        <v>300</v>
      </c>
      <c r="V5003" s="26">
        <v>100</v>
      </c>
      <c r="W5003" s="26">
        <v>300</v>
      </c>
      <c r="X5003" s="27">
        <v>12</v>
      </c>
      <c r="Y5003" s="27">
        <v>4</v>
      </c>
      <c r="Z5003" s="27">
        <v>12</v>
      </c>
    </row>
    <row r="5004" spans="1:26" ht="15.75" customHeight="1">
      <c r="A5004" s="29">
        <v>56097340</v>
      </c>
      <c r="B5004" s="20" t="s">
        <v>25</v>
      </c>
      <c r="C5004" s="21" t="s">
        <v>6804</v>
      </c>
      <c r="D5004" s="21"/>
      <c r="E5004" s="21" t="s">
        <v>6105</v>
      </c>
      <c r="F5004" s="31" t="s">
        <v>6082</v>
      </c>
      <c r="G5004" s="21" t="s">
        <v>6104</v>
      </c>
      <c r="H5004" s="21" t="s">
        <v>41</v>
      </c>
      <c r="I5004" s="1">
        <v>1179</v>
      </c>
      <c r="J5004" s="1">
        <v>1179</v>
      </c>
      <c r="K5004" s="30">
        <v>825.3</v>
      </c>
      <c r="L5004" s="24">
        <v>4059625348871</v>
      </c>
      <c r="M5004" s="26"/>
      <c r="N5004" s="21" t="s">
        <v>349</v>
      </c>
      <c r="O5004" s="26"/>
      <c r="P5004" s="114">
        <v>1</v>
      </c>
      <c r="Q5004" s="115">
        <v>4.5629999999999997</v>
      </c>
      <c r="R5004" s="116">
        <v>3.46</v>
      </c>
      <c r="S5004" s="27">
        <v>10.06</v>
      </c>
      <c r="T5004" s="27">
        <v>7.63</v>
      </c>
      <c r="U5004" s="26">
        <v>300</v>
      </c>
      <c r="V5004" s="26">
        <v>100</v>
      </c>
      <c r="W5004" s="26">
        <v>300</v>
      </c>
      <c r="X5004" s="27">
        <v>12</v>
      </c>
      <c r="Y5004" s="27">
        <v>4</v>
      </c>
      <c r="Z5004" s="27">
        <v>12</v>
      </c>
    </row>
    <row r="5005" spans="1:26" ht="15.75" customHeight="1">
      <c r="A5005" s="29">
        <v>56097670</v>
      </c>
      <c r="B5005" s="20" t="s">
        <v>25</v>
      </c>
      <c r="C5005" s="21" t="s">
        <v>6804</v>
      </c>
      <c r="D5005" s="21"/>
      <c r="E5005" s="21" t="s">
        <v>6106</v>
      </c>
      <c r="F5005" s="31" t="s">
        <v>6082</v>
      </c>
      <c r="G5005" s="21" t="s">
        <v>6104</v>
      </c>
      <c r="H5005" s="21" t="s">
        <v>43</v>
      </c>
      <c r="I5005" s="1">
        <v>1179</v>
      </c>
      <c r="J5005" s="1">
        <v>1179</v>
      </c>
      <c r="K5005" s="30">
        <v>825.3</v>
      </c>
      <c r="L5005" s="24">
        <v>4059625348864</v>
      </c>
      <c r="M5005" s="26"/>
      <c r="N5005" s="21" t="s">
        <v>349</v>
      </c>
      <c r="O5005" s="26"/>
      <c r="P5005" s="114">
        <v>1</v>
      </c>
      <c r="Q5005" s="115">
        <v>4.5629999999999997</v>
      </c>
      <c r="R5005" s="116">
        <v>3.46</v>
      </c>
      <c r="S5005" s="27">
        <v>10.06</v>
      </c>
      <c r="T5005" s="27">
        <v>7.63</v>
      </c>
      <c r="U5005" s="26">
        <v>300</v>
      </c>
      <c r="V5005" s="26">
        <v>100</v>
      </c>
      <c r="W5005" s="26">
        <v>300</v>
      </c>
      <c r="X5005" s="27">
        <v>12</v>
      </c>
      <c r="Y5005" s="27">
        <v>4</v>
      </c>
      <c r="Z5005" s="27">
        <v>12</v>
      </c>
    </row>
    <row r="5006" spans="1:26" ht="15.75" customHeight="1">
      <c r="A5006" s="29">
        <v>56097700</v>
      </c>
      <c r="B5006" s="20" t="s">
        <v>25</v>
      </c>
      <c r="C5006" s="21" t="s">
        <v>6804</v>
      </c>
      <c r="D5006" s="21"/>
      <c r="E5006" s="21" t="s">
        <v>6107</v>
      </c>
      <c r="F5006" s="31" t="s">
        <v>6082</v>
      </c>
      <c r="G5006" s="21" t="s">
        <v>6104</v>
      </c>
      <c r="H5006" s="21" t="s">
        <v>131</v>
      </c>
      <c r="I5006" s="1">
        <v>1179</v>
      </c>
      <c r="J5006" s="1">
        <v>1179</v>
      </c>
      <c r="K5006" s="30">
        <v>825.3</v>
      </c>
      <c r="L5006" s="24">
        <v>4059625348857</v>
      </c>
      <c r="M5006" s="26"/>
      <c r="N5006" s="21" t="s">
        <v>349</v>
      </c>
      <c r="O5006" s="26"/>
      <c r="P5006" s="114">
        <v>1</v>
      </c>
      <c r="Q5006" s="115">
        <v>4.5629999999999997</v>
      </c>
      <c r="R5006" s="116">
        <v>3.46</v>
      </c>
      <c r="S5006" s="27">
        <v>10.06</v>
      </c>
      <c r="T5006" s="27">
        <v>7.63</v>
      </c>
      <c r="U5006" s="26">
        <v>300</v>
      </c>
      <c r="V5006" s="26">
        <v>100</v>
      </c>
      <c r="W5006" s="26">
        <v>300</v>
      </c>
      <c r="X5006" s="27">
        <v>12</v>
      </c>
      <c r="Y5006" s="27">
        <v>4</v>
      </c>
      <c r="Z5006" s="27">
        <v>12</v>
      </c>
    </row>
    <row r="5007" spans="1:26" ht="15.75" customHeight="1">
      <c r="A5007" s="29">
        <v>56097800</v>
      </c>
      <c r="B5007" s="20" t="s">
        <v>25</v>
      </c>
      <c r="C5007" s="21" t="s">
        <v>6804</v>
      </c>
      <c r="D5007" s="21"/>
      <c r="E5007" s="21" t="s">
        <v>6108</v>
      </c>
      <c r="F5007" s="31" t="s">
        <v>6082</v>
      </c>
      <c r="G5007" s="21" t="s">
        <v>6104</v>
      </c>
      <c r="H5007" s="21" t="s">
        <v>5980</v>
      </c>
      <c r="I5007" s="1">
        <v>1179</v>
      </c>
      <c r="J5007" s="1">
        <v>1179</v>
      </c>
      <c r="K5007" s="30">
        <v>825.3</v>
      </c>
      <c r="L5007" s="24">
        <v>4059625348840</v>
      </c>
      <c r="M5007" s="26"/>
      <c r="N5007" s="21" t="s">
        <v>349</v>
      </c>
      <c r="O5007" s="26"/>
      <c r="P5007" s="114">
        <v>1</v>
      </c>
      <c r="Q5007" s="115">
        <v>4.5999999999999996</v>
      </c>
      <c r="R5007" s="116">
        <v>3.4940000000000002</v>
      </c>
      <c r="S5007" s="27">
        <v>10.15</v>
      </c>
      <c r="T5007" s="27">
        <v>7.71</v>
      </c>
      <c r="U5007" s="26">
        <v>300</v>
      </c>
      <c r="V5007" s="26">
        <v>100</v>
      </c>
      <c r="W5007" s="26">
        <v>300</v>
      </c>
      <c r="X5007" s="27">
        <v>12</v>
      </c>
      <c r="Y5007" s="27">
        <v>4</v>
      </c>
      <c r="Z5007" s="27">
        <v>12</v>
      </c>
    </row>
    <row r="5008" spans="1:26" ht="15.75" customHeight="1">
      <c r="A5008" s="29">
        <v>56097990</v>
      </c>
      <c r="B5008" s="20" t="s">
        <v>25</v>
      </c>
      <c r="C5008" s="21" t="s">
        <v>6804</v>
      </c>
      <c r="D5008" s="21"/>
      <c r="E5008" s="21" t="s">
        <v>6109</v>
      </c>
      <c r="F5008" s="31" t="s">
        <v>6082</v>
      </c>
      <c r="G5008" s="21" t="s">
        <v>6104</v>
      </c>
      <c r="H5008" s="21" t="s">
        <v>274</v>
      </c>
      <c r="I5008" s="1">
        <v>1179</v>
      </c>
      <c r="J5008" s="1">
        <v>1179</v>
      </c>
      <c r="K5008" s="30">
        <v>825.3</v>
      </c>
      <c r="L5008" s="24">
        <v>4059625348833</v>
      </c>
      <c r="M5008" s="26"/>
      <c r="N5008" s="21" t="s">
        <v>349</v>
      </c>
      <c r="O5008" s="26"/>
      <c r="P5008" s="114">
        <v>1</v>
      </c>
      <c r="Q5008" s="115">
        <v>4.5629999999999997</v>
      </c>
      <c r="R5008" s="116">
        <v>3.46</v>
      </c>
      <c r="S5008" s="27">
        <v>10.06</v>
      </c>
      <c r="T5008" s="27">
        <v>7.63</v>
      </c>
      <c r="U5008" s="26">
        <v>300</v>
      </c>
      <c r="V5008" s="26">
        <v>100</v>
      </c>
      <c r="W5008" s="26">
        <v>300</v>
      </c>
      <c r="X5008" s="27">
        <v>12</v>
      </c>
      <c r="Y5008" s="27">
        <v>4</v>
      </c>
      <c r="Z5008" s="27">
        <v>12</v>
      </c>
    </row>
    <row r="5009" spans="1:26" ht="15.75" customHeight="1">
      <c r="A5009" s="29">
        <v>56098140</v>
      </c>
      <c r="B5009" s="20" t="s">
        <v>25</v>
      </c>
      <c r="C5009" s="21" t="s">
        <v>6804</v>
      </c>
      <c r="D5009" s="21"/>
      <c r="E5009" s="21" t="s">
        <v>6110</v>
      </c>
      <c r="F5009" s="31" t="s">
        <v>6082</v>
      </c>
      <c r="G5009" s="21" t="s">
        <v>6111</v>
      </c>
      <c r="H5009" s="21" t="s">
        <v>37</v>
      </c>
      <c r="I5009" s="1">
        <v>1179</v>
      </c>
      <c r="J5009" s="1">
        <v>1179</v>
      </c>
      <c r="K5009" s="30">
        <v>825.3</v>
      </c>
      <c r="L5009" s="24">
        <v>4059625348826</v>
      </c>
      <c r="M5009" s="26"/>
      <c r="N5009" s="21" t="s">
        <v>349</v>
      </c>
      <c r="O5009" s="26"/>
      <c r="P5009" s="114">
        <v>1</v>
      </c>
      <c r="Q5009" s="115">
        <v>4.5629999999999997</v>
      </c>
      <c r="R5009" s="116">
        <v>3.46</v>
      </c>
      <c r="S5009" s="27">
        <v>10.06</v>
      </c>
      <c r="T5009" s="27">
        <v>7.63</v>
      </c>
      <c r="U5009" s="26">
        <v>300</v>
      </c>
      <c r="V5009" s="26">
        <v>100</v>
      </c>
      <c r="W5009" s="26">
        <v>300</v>
      </c>
      <c r="X5009" s="27">
        <v>12</v>
      </c>
      <c r="Y5009" s="27">
        <v>4</v>
      </c>
      <c r="Z5009" s="27">
        <v>12</v>
      </c>
    </row>
    <row r="5010" spans="1:26" ht="15.75" customHeight="1">
      <c r="A5010" s="29">
        <v>56098340</v>
      </c>
      <c r="B5010" s="20" t="s">
        <v>25</v>
      </c>
      <c r="C5010" s="21" t="s">
        <v>6804</v>
      </c>
      <c r="D5010" s="21"/>
      <c r="E5010" s="21" t="s">
        <v>6112</v>
      </c>
      <c r="F5010" s="31" t="s">
        <v>6082</v>
      </c>
      <c r="G5010" s="21" t="s">
        <v>6111</v>
      </c>
      <c r="H5010" s="21" t="s">
        <v>41</v>
      </c>
      <c r="I5010" s="1">
        <v>1179</v>
      </c>
      <c r="J5010" s="1">
        <v>1179</v>
      </c>
      <c r="K5010" s="30">
        <v>825.3</v>
      </c>
      <c r="L5010" s="24">
        <v>4059625348819</v>
      </c>
      <c r="M5010" s="26"/>
      <c r="N5010" s="21" t="s">
        <v>349</v>
      </c>
      <c r="O5010" s="26"/>
      <c r="P5010" s="114">
        <v>1</v>
      </c>
      <c r="Q5010" s="115">
        <v>4.5999999999999996</v>
      </c>
      <c r="R5010" s="116">
        <v>3.4940000000000002</v>
      </c>
      <c r="S5010" s="27">
        <v>10.15</v>
      </c>
      <c r="T5010" s="27">
        <v>7.71</v>
      </c>
      <c r="U5010" s="26">
        <v>300</v>
      </c>
      <c r="V5010" s="26">
        <v>100</v>
      </c>
      <c r="W5010" s="26">
        <v>300</v>
      </c>
      <c r="X5010" s="27">
        <v>12</v>
      </c>
      <c r="Y5010" s="27">
        <v>4</v>
      </c>
      <c r="Z5010" s="27">
        <v>12</v>
      </c>
    </row>
    <row r="5011" spans="1:26" ht="15.75" customHeight="1">
      <c r="A5011" s="29">
        <v>56098670</v>
      </c>
      <c r="B5011" s="20" t="s">
        <v>25</v>
      </c>
      <c r="C5011" s="21" t="s">
        <v>6804</v>
      </c>
      <c r="D5011" s="21"/>
      <c r="E5011" s="21" t="s">
        <v>6113</v>
      </c>
      <c r="F5011" s="31" t="s">
        <v>6082</v>
      </c>
      <c r="G5011" s="21" t="s">
        <v>6111</v>
      </c>
      <c r="H5011" s="21" t="s">
        <v>43</v>
      </c>
      <c r="I5011" s="1">
        <v>1179</v>
      </c>
      <c r="J5011" s="1">
        <v>1179</v>
      </c>
      <c r="K5011" s="30">
        <v>825.3</v>
      </c>
      <c r="L5011" s="24">
        <v>4059625348802</v>
      </c>
      <c r="M5011" s="26"/>
      <c r="N5011" s="21" t="s">
        <v>349</v>
      </c>
      <c r="O5011" s="26"/>
      <c r="P5011" s="114">
        <v>1</v>
      </c>
      <c r="Q5011" s="115">
        <v>4.5629999999999997</v>
      </c>
      <c r="R5011" s="116">
        <v>3.46</v>
      </c>
      <c r="S5011" s="27">
        <v>10.06</v>
      </c>
      <c r="T5011" s="27">
        <v>7.63</v>
      </c>
      <c r="U5011" s="26">
        <v>300</v>
      </c>
      <c r="V5011" s="26">
        <v>100</v>
      </c>
      <c r="W5011" s="26">
        <v>300</v>
      </c>
      <c r="X5011" s="27">
        <v>12</v>
      </c>
      <c r="Y5011" s="27">
        <v>4</v>
      </c>
      <c r="Z5011" s="27">
        <v>12</v>
      </c>
    </row>
    <row r="5012" spans="1:26" ht="15.75" customHeight="1">
      <c r="A5012" s="29">
        <v>56098700</v>
      </c>
      <c r="B5012" s="20" t="s">
        <v>25</v>
      </c>
      <c r="C5012" s="21" t="s">
        <v>6804</v>
      </c>
      <c r="D5012" s="21"/>
      <c r="E5012" s="21" t="s">
        <v>6114</v>
      </c>
      <c r="F5012" s="31" t="s">
        <v>6082</v>
      </c>
      <c r="G5012" s="21" t="s">
        <v>6111</v>
      </c>
      <c r="H5012" s="21" t="s">
        <v>131</v>
      </c>
      <c r="I5012" s="1">
        <v>1179</v>
      </c>
      <c r="J5012" s="1">
        <v>1179</v>
      </c>
      <c r="K5012" s="30">
        <v>825.3</v>
      </c>
      <c r="L5012" s="24">
        <v>4059625348796</v>
      </c>
      <c r="M5012" s="26"/>
      <c r="N5012" s="21" t="s">
        <v>349</v>
      </c>
      <c r="O5012" s="26"/>
      <c r="P5012" s="114">
        <v>1</v>
      </c>
      <c r="Q5012" s="115">
        <v>4.5629999999999997</v>
      </c>
      <c r="R5012" s="116">
        <v>3.46</v>
      </c>
      <c r="S5012" s="27">
        <v>10.06</v>
      </c>
      <c r="T5012" s="27">
        <v>7.63</v>
      </c>
      <c r="U5012" s="26">
        <v>300</v>
      </c>
      <c r="V5012" s="26">
        <v>100</v>
      </c>
      <c r="W5012" s="26">
        <v>300</v>
      </c>
      <c r="X5012" s="27">
        <v>12</v>
      </c>
      <c r="Y5012" s="27">
        <v>4</v>
      </c>
      <c r="Z5012" s="27">
        <v>12</v>
      </c>
    </row>
    <row r="5013" spans="1:26" ht="15.75" customHeight="1">
      <c r="A5013" s="29">
        <v>56098800</v>
      </c>
      <c r="B5013" s="20" t="s">
        <v>25</v>
      </c>
      <c r="C5013" s="21" t="s">
        <v>6804</v>
      </c>
      <c r="D5013" s="21"/>
      <c r="E5013" s="21" t="s">
        <v>6115</v>
      </c>
      <c r="F5013" s="31" t="s">
        <v>6082</v>
      </c>
      <c r="G5013" s="21" t="s">
        <v>6111</v>
      </c>
      <c r="H5013" s="21" t="s">
        <v>5980</v>
      </c>
      <c r="I5013" s="1">
        <v>1179</v>
      </c>
      <c r="J5013" s="1">
        <v>1179</v>
      </c>
      <c r="K5013" s="30">
        <v>825.3</v>
      </c>
      <c r="L5013" s="24">
        <v>4059625348789</v>
      </c>
      <c r="M5013" s="26"/>
      <c r="N5013" s="21" t="s">
        <v>349</v>
      </c>
      <c r="O5013" s="26"/>
      <c r="P5013" s="114">
        <v>1</v>
      </c>
      <c r="Q5013" s="115">
        <v>4.5629999999999997</v>
      </c>
      <c r="R5013" s="116">
        <v>3.46</v>
      </c>
      <c r="S5013" s="27">
        <v>10.06</v>
      </c>
      <c r="T5013" s="27">
        <v>7.63</v>
      </c>
      <c r="U5013" s="26">
        <v>300</v>
      </c>
      <c r="V5013" s="26">
        <v>100</v>
      </c>
      <c r="W5013" s="26">
        <v>300</v>
      </c>
      <c r="X5013" s="27">
        <v>12</v>
      </c>
      <c r="Y5013" s="27">
        <v>4</v>
      </c>
      <c r="Z5013" s="27">
        <v>12</v>
      </c>
    </row>
    <row r="5014" spans="1:26" ht="15.75" customHeight="1">
      <c r="A5014" s="29">
        <v>56098990</v>
      </c>
      <c r="B5014" s="20" t="s">
        <v>25</v>
      </c>
      <c r="C5014" s="21" t="s">
        <v>6804</v>
      </c>
      <c r="D5014" s="21"/>
      <c r="E5014" s="21" t="s">
        <v>6116</v>
      </c>
      <c r="F5014" s="31" t="s">
        <v>6082</v>
      </c>
      <c r="G5014" s="21" t="s">
        <v>6111</v>
      </c>
      <c r="H5014" s="21" t="s">
        <v>274</v>
      </c>
      <c r="I5014" s="1">
        <v>1179</v>
      </c>
      <c r="J5014" s="1">
        <v>1179</v>
      </c>
      <c r="K5014" s="30">
        <v>825.3</v>
      </c>
      <c r="L5014" s="24">
        <v>4059625348772</v>
      </c>
      <c r="M5014" s="26"/>
      <c r="N5014" s="21" t="s">
        <v>349</v>
      </c>
      <c r="O5014" s="26"/>
      <c r="P5014" s="114">
        <v>1</v>
      </c>
      <c r="Q5014" s="115">
        <v>4.5629999999999997</v>
      </c>
      <c r="R5014" s="116">
        <v>3.46</v>
      </c>
      <c r="S5014" s="27">
        <v>10.06</v>
      </c>
      <c r="T5014" s="27">
        <v>7.63</v>
      </c>
      <c r="U5014" s="26">
        <v>300</v>
      </c>
      <c r="V5014" s="26">
        <v>100</v>
      </c>
      <c r="W5014" s="26">
        <v>300</v>
      </c>
      <c r="X5014" s="27">
        <v>12</v>
      </c>
      <c r="Y5014" s="27">
        <v>4</v>
      </c>
      <c r="Z5014" s="27">
        <v>12</v>
      </c>
    </row>
    <row r="5015" spans="1:26" ht="15.75" customHeight="1">
      <c r="A5015" s="29">
        <v>56099140</v>
      </c>
      <c r="B5015" s="20" t="s">
        <v>25</v>
      </c>
      <c r="C5015" s="21" t="s">
        <v>6804</v>
      </c>
      <c r="D5015" s="21"/>
      <c r="E5015" s="21" t="s">
        <v>6117</v>
      </c>
      <c r="F5015" s="31" t="s">
        <v>6082</v>
      </c>
      <c r="G5015" s="21" t="s">
        <v>6118</v>
      </c>
      <c r="H5015" s="21" t="s">
        <v>37</v>
      </c>
      <c r="I5015" s="1">
        <v>1179</v>
      </c>
      <c r="J5015" s="1">
        <v>1179</v>
      </c>
      <c r="K5015" s="30">
        <v>825.3</v>
      </c>
      <c r="L5015" s="24">
        <v>4059625348765</v>
      </c>
      <c r="M5015" s="26"/>
      <c r="N5015" s="21" t="s">
        <v>349</v>
      </c>
      <c r="O5015" s="26"/>
      <c r="P5015" s="114">
        <v>1</v>
      </c>
      <c r="Q5015" s="115">
        <v>4.5999999999999996</v>
      </c>
      <c r="R5015" s="116">
        <v>3.492</v>
      </c>
      <c r="S5015" s="27">
        <v>10.15</v>
      </c>
      <c r="T5015" s="27">
        <v>7.7</v>
      </c>
      <c r="U5015" s="26">
        <v>300</v>
      </c>
      <c r="V5015" s="26">
        <v>100</v>
      </c>
      <c r="W5015" s="26">
        <v>300</v>
      </c>
      <c r="X5015" s="27">
        <v>12</v>
      </c>
      <c r="Y5015" s="27">
        <v>4</v>
      </c>
      <c r="Z5015" s="27">
        <v>12</v>
      </c>
    </row>
    <row r="5016" spans="1:26" ht="15.75" customHeight="1">
      <c r="A5016" s="29">
        <v>56099340</v>
      </c>
      <c r="B5016" s="20" t="s">
        <v>25</v>
      </c>
      <c r="C5016" s="21" t="s">
        <v>6804</v>
      </c>
      <c r="D5016" s="21"/>
      <c r="E5016" s="21" t="s">
        <v>6119</v>
      </c>
      <c r="F5016" s="31" t="s">
        <v>6082</v>
      </c>
      <c r="G5016" s="21" t="s">
        <v>6118</v>
      </c>
      <c r="H5016" s="21" t="s">
        <v>41</v>
      </c>
      <c r="I5016" s="1">
        <v>1179</v>
      </c>
      <c r="J5016" s="1">
        <v>1179</v>
      </c>
      <c r="K5016" s="30">
        <v>825.3</v>
      </c>
      <c r="L5016" s="24">
        <v>4059625348758</v>
      </c>
      <c r="M5016" s="26"/>
      <c r="N5016" s="21" t="s">
        <v>349</v>
      </c>
      <c r="O5016" s="26"/>
      <c r="P5016" s="114">
        <v>1</v>
      </c>
      <c r="Q5016" s="115">
        <v>4.5629999999999997</v>
      </c>
      <c r="R5016" s="116">
        <v>3.46</v>
      </c>
      <c r="S5016" s="27">
        <v>10.06</v>
      </c>
      <c r="T5016" s="27">
        <v>7.63</v>
      </c>
      <c r="U5016" s="26">
        <v>300</v>
      </c>
      <c r="V5016" s="26">
        <v>100</v>
      </c>
      <c r="W5016" s="26">
        <v>300</v>
      </c>
      <c r="X5016" s="27">
        <v>12</v>
      </c>
      <c r="Y5016" s="27">
        <v>4</v>
      </c>
      <c r="Z5016" s="27">
        <v>12</v>
      </c>
    </row>
    <row r="5017" spans="1:26" ht="15.75" customHeight="1">
      <c r="A5017" s="29">
        <v>56099670</v>
      </c>
      <c r="B5017" s="20" t="s">
        <v>25</v>
      </c>
      <c r="C5017" s="21" t="s">
        <v>6804</v>
      </c>
      <c r="D5017" s="21"/>
      <c r="E5017" s="21" t="s">
        <v>6120</v>
      </c>
      <c r="F5017" s="31" t="s">
        <v>6082</v>
      </c>
      <c r="G5017" s="21" t="s">
        <v>6118</v>
      </c>
      <c r="H5017" s="21" t="s">
        <v>43</v>
      </c>
      <c r="I5017" s="1">
        <v>1179</v>
      </c>
      <c r="J5017" s="1">
        <v>1179</v>
      </c>
      <c r="K5017" s="30">
        <v>825.3</v>
      </c>
      <c r="L5017" s="24">
        <v>4059625348741</v>
      </c>
      <c r="M5017" s="26"/>
      <c r="N5017" s="21" t="s">
        <v>349</v>
      </c>
      <c r="O5017" s="26"/>
      <c r="P5017" s="114">
        <v>1</v>
      </c>
      <c r="Q5017" s="115">
        <v>4.5629999999999997</v>
      </c>
      <c r="R5017" s="116">
        <v>3.46</v>
      </c>
      <c r="S5017" s="27">
        <v>10.06</v>
      </c>
      <c r="T5017" s="27">
        <v>7.63</v>
      </c>
      <c r="U5017" s="26">
        <v>300</v>
      </c>
      <c r="V5017" s="26">
        <v>100</v>
      </c>
      <c r="W5017" s="26">
        <v>300</v>
      </c>
      <c r="X5017" s="27">
        <v>12</v>
      </c>
      <c r="Y5017" s="27">
        <v>4</v>
      </c>
      <c r="Z5017" s="27">
        <v>12</v>
      </c>
    </row>
    <row r="5018" spans="1:26" ht="15.75" customHeight="1">
      <c r="A5018" s="29">
        <v>56099700</v>
      </c>
      <c r="B5018" s="20" t="s">
        <v>25</v>
      </c>
      <c r="C5018" s="21" t="s">
        <v>6804</v>
      </c>
      <c r="D5018" s="21"/>
      <c r="E5018" s="21" t="s">
        <v>6121</v>
      </c>
      <c r="F5018" s="31" t="s">
        <v>6082</v>
      </c>
      <c r="G5018" s="21" t="s">
        <v>6118</v>
      </c>
      <c r="H5018" s="21" t="s">
        <v>131</v>
      </c>
      <c r="I5018" s="1">
        <v>1179</v>
      </c>
      <c r="J5018" s="1">
        <v>1179</v>
      </c>
      <c r="K5018" s="30">
        <v>825.3</v>
      </c>
      <c r="L5018" s="24">
        <v>4059625348734</v>
      </c>
      <c r="M5018" s="26"/>
      <c r="N5018" s="21" t="s">
        <v>349</v>
      </c>
      <c r="O5018" s="26"/>
      <c r="P5018" s="114">
        <v>1</v>
      </c>
      <c r="Q5018" s="115">
        <v>4.5629999999999997</v>
      </c>
      <c r="R5018" s="116">
        <v>3.46</v>
      </c>
      <c r="S5018" s="27">
        <v>10.06</v>
      </c>
      <c r="T5018" s="27">
        <v>7.63</v>
      </c>
      <c r="U5018" s="26">
        <v>300</v>
      </c>
      <c r="V5018" s="26">
        <v>100</v>
      </c>
      <c r="W5018" s="26">
        <v>300</v>
      </c>
      <c r="X5018" s="27">
        <v>12</v>
      </c>
      <c r="Y5018" s="27">
        <v>4</v>
      </c>
      <c r="Z5018" s="27">
        <v>12</v>
      </c>
    </row>
    <row r="5019" spans="1:26" ht="15.75" customHeight="1">
      <c r="A5019" s="29">
        <v>56099800</v>
      </c>
      <c r="B5019" s="20" t="s">
        <v>25</v>
      </c>
      <c r="C5019" s="21" t="s">
        <v>6804</v>
      </c>
      <c r="D5019" s="21"/>
      <c r="E5019" s="21" t="s">
        <v>6122</v>
      </c>
      <c r="F5019" s="31" t="s">
        <v>6082</v>
      </c>
      <c r="G5019" s="21" t="s">
        <v>6118</v>
      </c>
      <c r="H5019" s="21" t="s">
        <v>5980</v>
      </c>
      <c r="I5019" s="1">
        <v>1179</v>
      </c>
      <c r="J5019" s="1">
        <v>1179</v>
      </c>
      <c r="K5019" s="30">
        <v>825.3</v>
      </c>
      <c r="L5019" s="24">
        <v>4059625348727</v>
      </c>
      <c r="M5019" s="26"/>
      <c r="N5019" s="21" t="s">
        <v>349</v>
      </c>
      <c r="O5019" s="26"/>
      <c r="P5019" s="114">
        <v>1</v>
      </c>
      <c r="Q5019" s="115">
        <v>4.5629999999999997</v>
      </c>
      <c r="R5019" s="116">
        <v>3.46</v>
      </c>
      <c r="S5019" s="27">
        <v>10.06</v>
      </c>
      <c r="T5019" s="27">
        <v>7.63</v>
      </c>
      <c r="U5019" s="26">
        <v>300</v>
      </c>
      <c r="V5019" s="26">
        <v>100</v>
      </c>
      <c r="W5019" s="26">
        <v>300</v>
      </c>
      <c r="X5019" s="27">
        <v>12</v>
      </c>
      <c r="Y5019" s="27">
        <v>4</v>
      </c>
      <c r="Z5019" s="27">
        <v>12</v>
      </c>
    </row>
    <row r="5020" spans="1:26" ht="15.75" customHeight="1">
      <c r="A5020" s="29">
        <v>56099990</v>
      </c>
      <c r="B5020" s="20" t="s">
        <v>25</v>
      </c>
      <c r="C5020" s="21" t="s">
        <v>6804</v>
      </c>
      <c r="D5020" s="21"/>
      <c r="E5020" s="21" t="s">
        <v>6123</v>
      </c>
      <c r="F5020" s="31" t="s">
        <v>6082</v>
      </c>
      <c r="G5020" s="21" t="s">
        <v>6118</v>
      </c>
      <c r="H5020" s="21" t="s">
        <v>274</v>
      </c>
      <c r="I5020" s="1">
        <v>1179</v>
      </c>
      <c r="J5020" s="1">
        <v>1179</v>
      </c>
      <c r="K5020" s="30">
        <v>825.3</v>
      </c>
      <c r="L5020" s="24">
        <v>4059625348710</v>
      </c>
      <c r="M5020" s="26"/>
      <c r="N5020" s="21" t="s">
        <v>349</v>
      </c>
      <c r="O5020" s="26"/>
      <c r="P5020" s="114">
        <v>1</v>
      </c>
      <c r="Q5020" s="115">
        <v>4.5629999999999997</v>
      </c>
      <c r="R5020" s="116">
        <v>3.46</v>
      </c>
      <c r="S5020" s="27">
        <v>10.06</v>
      </c>
      <c r="T5020" s="27">
        <v>7.63</v>
      </c>
      <c r="U5020" s="26">
        <v>300</v>
      </c>
      <c r="V5020" s="26">
        <v>100</v>
      </c>
      <c r="W5020" s="26">
        <v>300</v>
      </c>
      <c r="X5020" s="27">
        <v>12</v>
      </c>
      <c r="Y5020" s="27">
        <v>4</v>
      </c>
      <c r="Z5020" s="27">
        <v>12</v>
      </c>
    </row>
    <row r="5021" spans="1:26" ht="15.75" customHeight="1">
      <c r="A5021" s="29">
        <v>56113181</v>
      </c>
      <c r="B5021" s="20" t="s">
        <v>25</v>
      </c>
      <c r="C5021" s="21" t="s">
        <v>6804</v>
      </c>
      <c r="D5021" s="21"/>
      <c r="E5021" s="21" t="s">
        <v>6124</v>
      </c>
      <c r="F5021" s="31" t="s">
        <v>5949</v>
      </c>
      <c r="G5021" s="21" t="s">
        <v>6125</v>
      </c>
      <c r="H5021" s="21" t="s">
        <v>29</v>
      </c>
      <c r="I5021" s="1">
        <v>819</v>
      </c>
      <c r="J5021" s="1">
        <v>819</v>
      </c>
      <c r="K5021" s="30">
        <v>573.29999999999995</v>
      </c>
      <c r="L5021" s="24">
        <v>4059625395462</v>
      </c>
      <c r="M5021" s="26"/>
      <c r="N5021" s="21" t="s">
        <v>30</v>
      </c>
      <c r="O5021" s="26"/>
      <c r="P5021" s="114">
        <v>1</v>
      </c>
      <c r="Q5021" s="115">
        <v>4.194</v>
      </c>
      <c r="R5021" s="116">
        <v>2.84</v>
      </c>
      <c r="S5021" s="27">
        <v>9.25</v>
      </c>
      <c r="T5021" s="27">
        <v>6.27</v>
      </c>
      <c r="U5021" s="26">
        <v>1680</v>
      </c>
      <c r="V5021" s="26">
        <v>165</v>
      </c>
      <c r="W5021" s="26">
        <v>135</v>
      </c>
      <c r="X5021" s="27">
        <v>66.150000000000006</v>
      </c>
      <c r="Y5021" s="27">
        <v>6.5</v>
      </c>
      <c r="Z5021" s="27">
        <v>5.3199999999999994</v>
      </c>
    </row>
    <row r="5022" spans="1:26" ht="15.75" customHeight="1">
      <c r="A5022" s="29">
        <v>56114001</v>
      </c>
      <c r="B5022" s="20" t="s">
        <v>25</v>
      </c>
      <c r="C5022" s="21" t="s">
        <v>6804</v>
      </c>
      <c r="D5022" s="21"/>
      <c r="E5022" s="21" t="s">
        <v>6126</v>
      </c>
      <c r="F5022" s="31" t="s">
        <v>5962</v>
      </c>
      <c r="G5022" s="21" t="s">
        <v>6127</v>
      </c>
      <c r="H5022" s="21" t="s">
        <v>5964</v>
      </c>
      <c r="I5022" s="1">
        <v>566</v>
      </c>
      <c r="J5022" s="1">
        <v>566</v>
      </c>
      <c r="K5022" s="30">
        <v>396.2</v>
      </c>
      <c r="L5022" s="24">
        <v>4059625430415</v>
      </c>
      <c r="M5022" s="26"/>
      <c r="N5022" s="21" t="s">
        <v>1049</v>
      </c>
      <c r="O5022" s="26">
        <v>56113181</v>
      </c>
      <c r="P5022" s="114">
        <v>1</v>
      </c>
      <c r="Q5022" s="115">
        <v>3.1659999999999999</v>
      </c>
      <c r="R5022" s="116">
        <v>2.19</v>
      </c>
      <c r="S5022" s="27">
        <v>6.9799999999999995</v>
      </c>
      <c r="T5022" s="27">
        <v>4.83</v>
      </c>
      <c r="U5022" s="26">
        <v>1684</v>
      </c>
      <c r="V5022" s="26">
        <v>163</v>
      </c>
      <c r="W5022" s="26">
        <v>85</v>
      </c>
      <c r="X5022" s="27">
        <v>66.300000000000011</v>
      </c>
      <c r="Y5022" s="27">
        <v>6.42</v>
      </c>
      <c r="Z5022" s="27">
        <v>3.3499999999999996</v>
      </c>
    </row>
    <row r="5023" spans="1:26" ht="15.75" customHeight="1">
      <c r="A5023" s="29">
        <v>56115801</v>
      </c>
      <c r="B5023" s="20" t="s">
        <v>25</v>
      </c>
      <c r="C5023" s="21" t="s">
        <v>6804</v>
      </c>
      <c r="D5023" s="21"/>
      <c r="E5023" s="21" t="s">
        <v>6128</v>
      </c>
      <c r="F5023" s="31" t="s">
        <v>5976</v>
      </c>
      <c r="G5023" s="21" t="s">
        <v>6129</v>
      </c>
      <c r="H5023" s="21" t="s">
        <v>5980</v>
      </c>
      <c r="I5023" s="1">
        <v>899</v>
      </c>
      <c r="J5023" s="1">
        <v>899</v>
      </c>
      <c r="K5023" s="30">
        <v>629.29999999999995</v>
      </c>
      <c r="L5023" s="24">
        <v>4059625430408</v>
      </c>
      <c r="M5023" s="26"/>
      <c r="N5023" s="21" t="s">
        <v>1049</v>
      </c>
      <c r="O5023" s="26">
        <v>56010181</v>
      </c>
      <c r="P5023" s="114">
        <v>1</v>
      </c>
      <c r="Q5023" s="115">
        <v>702</v>
      </c>
      <c r="R5023" s="116">
        <v>351</v>
      </c>
      <c r="S5023" s="27">
        <v>1.55</v>
      </c>
      <c r="T5023" s="27">
        <v>0.79</v>
      </c>
      <c r="U5023" s="26">
        <v>784</v>
      </c>
      <c r="V5023" s="26">
        <v>163</v>
      </c>
      <c r="W5023" s="26">
        <v>85</v>
      </c>
      <c r="X5023" s="27">
        <v>30.87</v>
      </c>
      <c r="Y5023" s="27">
        <v>6.42</v>
      </c>
      <c r="Z5023" s="27">
        <v>3.3499999999999996</v>
      </c>
    </row>
    <row r="5024" spans="1:26" ht="15.75" customHeight="1">
      <c r="A5024" s="29">
        <v>56116801</v>
      </c>
      <c r="B5024" s="20" t="s">
        <v>25</v>
      </c>
      <c r="C5024" s="21" t="s">
        <v>6804</v>
      </c>
      <c r="D5024" s="21"/>
      <c r="E5024" s="21" t="s">
        <v>6130</v>
      </c>
      <c r="F5024" s="31" t="s">
        <v>5976</v>
      </c>
      <c r="G5024" s="21" t="s">
        <v>6131</v>
      </c>
      <c r="H5024" s="21" t="s">
        <v>5980</v>
      </c>
      <c r="I5024" s="1">
        <v>406</v>
      </c>
      <c r="J5024" s="1">
        <v>406</v>
      </c>
      <c r="K5024" s="30">
        <v>284.2</v>
      </c>
      <c r="L5024" s="24">
        <v>4059625430392</v>
      </c>
      <c r="M5024" s="26"/>
      <c r="N5024" s="21" t="s">
        <v>1049</v>
      </c>
      <c r="O5024" s="26">
        <v>56010181</v>
      </c>
      <c r="P5024" s="114">
        <v>1</v>
      </c>
      <c r="Q5024" s="115">
        <v>702</v>
      </c>
      <c r="R5024" s="116">
        <v>351</v>
      </c>
      <c r="S5024" s="27">
        <v>1.55</v>
      </c>
      <c r="T5024" s="27">
        <v>0.79</v>
      </c>
      <c r="U5024" s="26">
        <v>784</v>
      </c>
      <c r="V5024" s="26">
        <v>163</v>
      </c>
      <c r="W5024" s="26">
        <v>85</v>
      </c>
      <c r="X5024" s="27">
        <v>30.87</v>
      </c>
      <c r="Y5024" s="27">
        <v>6.42</v>
      </c>
      <c r="Z5024" s="27">
        <v>3.3499999999999996</v>
      </c>
    </row>
    <row r="5025" spans="1:26" ht="15.75" customHeight="1">
      <c r="A5025" s="29">
        <v>56117801</v>
      </c>
      <c r="B5025" s="20" t="s">
        <v>25</v>
      </c>
      <c r="C5025" s="21" t="s">
        <v>6804</v>
      </c>
      <c r="D5025" s="21"/>
      <c r="E5025" s="21" t="s">
        <v>6132</v>
      </c>
      <c r="F5025" s="31" t="s">
        <v>5976</v>
      </c>
      <c r="G5025" s="21" t="s">
        <v>6133</v>
      </c>
      <c r="H5025" s="21" t="s">
        <v>5980</v>
      </c>
      <c r="I5025" s="1">
        <v>953</v>
      </c>
      <c r="J5025" s="1">
        <v>953</v>
      </c>
      <c r="K5025" s="30">
        <v>667.09999999999991</v>
      </c>
      <c r="L5025" s="24">
        <v>4059625430385</v>
      </c>
      <c r="M5025" s="26"/>
      <c r="N5025" s="21" t="s">
        <v>1049</v>
      </c>
      <c r="O5025" s="26">
        <v>56011181</v>
      </c>
      <c r="P5025" s="114">
        <v>1</v>
      </c>
      <c r="Q5025" s="115">
        <v>770</v>
      </c>
      <c r="R5025" s="116">
        <v>385</v>
      </c>
      <c r="S5025" s="27">
        <v>1.7</v>
      </c>
      <c r="T5025" s="27">
        <v>0.87</v>
      </c>
      <c r="U5025" s="26">
        <v>884</v>
      </c>
      <c r="V5025" s="26">
        <v>163</v>
      </c>
      <c r="W5025" s="26">
        <v>85</v>
      </c>
      <c r="X5025" s="27">
        <v>34.809999999999995</v>
      </c>
      <c r="Y5025" s="27">
        <v>6.42</v>
      </c>
      <c r="Z5025" s="27">
        <v>3.3499999999999996</v>
      </c>
    </row>
    <row r="5026" spans="1:26" ht="15.75" customHeight="1">
      <c r="A5026" s="29">
        <v>56118801</v>
      </c>
      <c r="B5026" s="20" t="s">
        <v>25</v>
      </c>
      <c r="C5026" s="21" t="s">
        <v>6804</v>
      </c>
      <c r="D5026" s="21"/>
      <c r="E5026" s="21" t="s">
        <v>6134</v>
      </c>
      <c r="F5026" s="31" t="s">
        <v>5976</v>
      </c>
      <c r="G5026" s="21" t="s">
        <v>6135</v>
      </c>
      <c r="H5026" s="21" t="s">
        <v>5980</v>
      </c>
      <c r="I5026" s="1">
        <v>430</v>
      </c>
      <c r="J5026" s="1">
        <v>430</v>
      </c>
      <c r="K5026" s="30">
        <v>301</v>
      </c>
      <c r="L5026" s="24">
        <v>4059625430378</v>
      </c>
      <c r="M5026" s="26"/>
      <c r="N5026" s="21" t="s">
        <v>1049</v>
      </c>
      <c r="O5026" s="26">
        <v>56011181</v>
      </c>
      <c r="P5026" s="114">
        <v>1</v>
      </c>
      <c r="Q5026" s="115">
        <v>770</v>
      </c>
      <c r="R5026" s="116">
        <v>385</v>
      </c>
      <c r="S5026" s="27">
        <v>1.7</v>
      </c>
      <c r="T5026" s="27">
        <v>0.87</v>
      </c>
      <c r="U5026" s="26">
        <v>884</v>
      </c>
      <c r="V5026" s="26">
        <v>163</v>
      </c>
      <c r="W5026" s="26">
        <v>85</v>
      </c>
      <c r="X5026" s="27">
        <v>34.809999999999995</v>
      </c>
      <c r="Y5026" s="27">
        <v>6.42</v>
      </c>
      <c r="Z5026" s="27">
        <v>3.3499999999999996</v>
      </c>
    </row>
    <row r="5027" spans="1:26" ht="15.75" customHeight="1">
      <c r="A5027" s="29">
        <v>56119801</v>
      </c>
      <c r="B5027" s="20" t="s">
        <v>25</v>
      </c>
      <c r="C5027" s="21" t="s">
        <v>6804</v>
      </c>
      <c r="D5027" s="21"/>
      <c r="E5027" s="21" t="s">
        <v>6136</v>
      </c>
      <c r="F5027" s="31" t="s">
        <v>5976</v>
      </c>
      <c r="G5027" s="21" t="s">
        <v>6137</v>
      </c>
      <c r="H5027" s="21" t="s">
        <v>5980</v>
      </c>
      <c r="I5027" s="1">
        <v>1007</v>
      </c>
      <c r="J5027" s="1">
        <v>1007</v>
      </c>
      <c r="K5027" s="30">
        <v>704.9</v>
      </c>
      <c r="L5027" s="24">
        <v>4059625430361</v>
      </c>
      <c r="M5027" s="26"/>
      <c r="N5027" s="21" t="s">
        <v>1049</v>
      </c>
      <c r="O5027" s="26">
        <v>56012181</v>
      </c>
      <c r="P5027" s="114">
        <v>1</v>
      </c>
      <c r="Q5027" s="115">
        <v>840</v>
      </c>
      <c r="R5027" s="116">
        <v>420</v>
      </c>
      <c r="S5027" s="27">
        <v>1.86</v>
      </c>
      <c r="T5027" s="27">
        <v>0.95</v>
      </c>
      <c r="U5027" s="26">
        <v>984</v>
      </c>
      <c r="V5027" s="26">
        <v>163</v>
      </c>
      <c r="W5027" s="26">
        <v>85</v>
      </c>
      <c r="X5027" s="27">
        <v>38.75</v>
      </c>
      <c r="Y5027" s="27">
        <v>6.42</v>
      </c>
      <c r="Z5027" s="27">
        <v>3.3499999999999996</v>
      </c>
    </row>
    <row r="5028" spans="1:26" ht="15.75" customHeight="1">
      <c r="A5028" s="29">
        <v>56120801</v>
      </c>
      <c r="B5028" s="20" t="s">
        <v>25</v>
      </c>
      <c r="C5028" s="21" t="s">
        <v>6804</v>
      </c>
      <c r="D5028" s="21"/>
      <c r="E5028" s="21" t="s">
        <v>6138</v>
      </c>
      <c r="F5028" s="31" t="s">
        <v>5976</v>
      </c>
      <c r="G5028" s="21" t="s">
        <v>6139</v>
      </c>
      <c r="H5028" s="21" t="s">
        <v>5980</v>
      </c>
      <c r="I5028" s="1">
        <v>445</v>
      </c>
      <c r="J5028" s="1">
        <v>445</v>
      </c>
      <c r="K5028" s="30">
        <v>311.5</v>
      </c>
      <c r="L5028" s="24">
        <v>4059625430354</v>
      </c>
      <c r="M5028" s="26"/>
      <c r="N5028" s="21" t="s">
        <v>1049</v>
      </c>
      <c r="O5028" s="26">
        <v>56012181</v>
      </c>
      <c r="P5028" s="114">
        <v>1</v>
      </c>
      <c r="Q5028" s="115">
        <v>2.5760000000000001</v>
      </c>
      <c r="R5028" s="116">
        <v>1.831</v>
      </c>
      <c r="S5028" s="27">
        <v>5.68</v>
      </c>
      <c r="T5028" s="27">
        <v>4.04</v>
      </c>
      <c r="U5028" s="26">
        <v>980</v>
      </c>
      <c r="V5028" s="26">
        <v>160</v>
      </c>
      <c r="W5028" s="26">
        <v>80</v>
      </c>
      <c r="X5028" s="27">
        <v>38.589999999999996</v>
      </c>
      <c r="Y5028" s="27">
        <v>6.3</v>
      </c>
      <c r="Z5028" s="27">
        <v>3.15</v>
      </c>
    </row>
    <row r="5029" spans="1:26" ht="15.75" customHeight="1">
      <c r="A5029" s="29">
        <v>56121801</v>
      </c>
      <c r="B5029" s="20" t="s">
        <v>25</v>
      </c>
      <c r="C5029" s="21" t="s">
        <v>6804</v>
      </c>
      <c r="D5029" s="21"/>
      <c r="E5029" s="21" t="s">
        <v>6140</v>
      </c>
      <c r="F5029" s="31" t="s">
        <v>5976</v>
      </c>
      <c r="G5029" s="21" t="s">
        <v>6141</v>
      </c>
      <c r="H5029" s="21" t="s">
        <v>5980</v>
      </c>
      <c r="I5029" s="1">
        <v>1071</v>
      </c>
      <c r="J5029" s="1">
        <v>1071</v>
      </c>
      <c r="K5029" s="30">
        <v>749.69999999999993</v>
      </c>
      <c r="L5029" s="24">
        <v>4059625430347</v>
      </c>
      <c r="M5029" s="26"/>
      <c r="N5029" s="21" t="s">
        <v>1049</v>
      </c>
      <c r="O5029" s="26">
        <v>56013181</v>
      </c>
      <c r="P5029" s="114">
        <v>1</v>
      </c>
      <c r="Q5029" s="115">
        <v>910</v>
      </c>
      <c r="R5029" s="116">
        <v>455</v>
      </c>
      <c r="S5029" s="27">
        <v>2.0099999999999998</v>
      </c>
      <c r="T5029" s="27">
        <v>1.03</v>
      </c>
      <c r="U5029" s="26">
        <v>1084</v>
      </c>
      <c r="V5029" s="26">
        <v>163</v>
      </c>
      <c r="W5029" s="26">
        <v>85</v>
      </c>
      <c r="X5029" s="27">
        <v>42.68</v>
      </c>
      <c r="Y5029" s="27">
        <v>6.42</v>
      </c>
      <c r="Z5029" s="27">
        <v>3.3499999999999996</v>
      </c>
    </row>
    <row r="5030" spans="1:26" ht="15.75" customHeight="1">
      <c r="A5030" s="29">
        <v>56122801</v>
      </c>
      <c r="B5030" s="20" t="s">
        <v>25</v>
      </c>
      <c r="C5030" s="21" t="s">
        <v>6804</v>
      </c>
      <c r="D5030" s="21"/>
      <c r="E5030" s="21" t="s">
        <v>6142</v>
      </c>
      <c r="F5030" s="31" t="s">
        <v>5976</v>
      </c>
      <c r="G5030" s="21" t="s">
        <v>6143</v>
      </c>
      <c r="H5030" s="21" t="s">
        <v>5980</v>
      </c>
      <c r="I5030" s="1">
        <v>462</v>
      </c>
      <c r="J5030" s="1">
        <v>462</v>
      </c>
      <c r="K5030" s="30">
        <v>323.39999999999998</v>
      </c>
      <c r="L5030" s="24">
        <v>4059625430330</v>
      </c>
      <c r="M5030" s="26"/>
      <c r="N5030" s="21" t="s">
        <v>1049</v>
      </c>
      <c r="O5030" s="26">
        <v>56013181</v>
      </c>
      <c r="P5030" s="114">
        <v>1</v>
      </c>
      <c r="Q5030" s="115">
        <v>910</v>
      </c>
      <c r="R5030" s="116">
        <v>455</v>
      </c>
      <c r="S5030" s="27">
        <v>2.0099999999999998</v>
      </c>
      <c r="T5030" s="27">
        <v>1.03</v>
      </c>
      <c r="U5030" s="26">
        <v>1084</v>
      </c>
      <c r="V5030" s="26">
        <v>163</v>
      </c>
      <c r="W5030" s="26">
        <v>85</v>
      </c>
      <c r="X5030" s="27">
        <v>42.68</v>
      </c>
      <c r="Y5030" s="27">
        <v>6.42</v>
      </c>
      <c r="Z5030" s="27">
        <v>3.3499999999999996</v>
      </c>
    </row>
    <row r="5031" spans="1:26" ht="15.75" customHeight="1">
      <c r="A5031" s="29">
        <v>56123801</v>
      </c>
      <c r="B5031" s="20" t="s">
        <v>25</v>
      </c>
      <c r="C5031" s="21" t="s">
        <v>6804</v>
      </c>
      <c r="D5031" s="21"/>
      <c r="E5031" s="21" t="s">
        <v>6144</v>
      </c>
      <c r="F5031" s="31" t="s">
        <v>5976</v>
      </c>
      <c r="G5031" s="21" t="s">
        <v>6145</v>
      </c>
      <c r="H5031" s="21" t="s">
        <v>5980</v>
      </c>
      <c r="I5031" s="1">
        <v>1205</v>
      </c>
      <c r="J5031" s="1">
        <v>1205</v>
      </c>
      <c r="K5031" s="30">
        <v>843.5</v>
      </c>
      <c r="L5031" s="24">
        <v>4059625430323</v>
      </c>
      <c r="M5031" s="26"/>
      <c r="N5031" s="21" t="s">
        <v>1049</v>
      </c>
      <c r="O5031" s="26">
        <v>56014181</v>
      </c>
      <c r="P5031" s="114">
        <v>1</v>
      </c>
      <c r="Q5031" s="115">
        <v>980</v>
      </c>
      <c r="R5031" s="116">
        <v>490</v>
      </c>
      <c r="S5031" s="27">
        <v>2.17</v>
      </c>
      <c r="T5031" s="27">
        <v>1.1100000000000001</v>
      </c>
      <c r="U5031" s="26">
        <v>1184</v>
      </c>
      <c r="V5031" s="26">
        <v>163</v>
      </c>
      <c r="W5031" s="26">
        <v>85</v>
      </c>
      <c r="X5031" s="27">
        <v>46.62</v>
      </c>
      <c r="Y5031" s="27">
        <v>6.42</v>
      </c>
      <c r="Z5031" s="27">
        <v>3.3499999999999996</v>
      </c>
    </row>
    <row r="5032" spans="1:26" ht="15.75" customHeight="1">
      <c r="A5032" s="29">
        <v>56124801</v>
      </c>
      <c r="B5032" s="20" t="s">
        <v>25</v>
      </c>
      <c r="C5032" s="21" t="s">
        <v>6804</v>
      </c>
      <c r="D5032" s="21"/>
      <c r="E5032" s="21" t="s">
        <v>6146</v>
      </c>
      <c r="F5032" s="31" t="s">
        <v>5976</v>
      </c>
      <c r="G5032" s="21" t="s">
        <v>6147</v>
      </c>
      <c r="H5032" s="21" t="s">
        <v>5980</v>
      </c>
      <c r="I5032" s="1">
        <v>484</v>
      </c>
      <c r="J5032" s="1">
        <v>484</v>
      </c>
      <c r="K5032" s="30">
        <v>338.79999999999995</v>
      </c>
      <c r="L5032" s="24">
        <v>4059625430316</v>
      </c>
      <c r="M5032" s="26"/>
      <c r="N5032" s="21" t="s">
        <v>1049</v>
      </c>
      <c r="O5032" s="26">
        <v>56014181</v>
      </c>
      <c r="P5032" s="114">
        <v>1</v>
      </c>
      <c r="Q5032" s="115">
        <v>980</v>
      </c>
      <c r="R5032" s="116">
        <v>490</v>
      </c>
      <c r="S5032" s="27">
        <v>2.17</v>
      </c>
      <c r="T5032" s="27">
        <v>1.1100000000000001</v>
      </c>
      <c r="U5032" s="26">
        <v>1184</v>
      </c>
      <c r="V5032" s="26">
        <v>163</v>
      </c>
      <c r="W5032" s="26">
        <v>85</v>
      </c>
      <c r="X5032" s="27">
        <v>46.62</v>
      </c>
      <c r="Y5032" s="27">
        <v>6.42</v>
      </c>
      <c r="Z5032" s="27">
        <v>3.3499999999999996</v>
      </c>
    </row>
    <row r="5033" spans="1:26" ht="15.75" customHeight="1">
      <c r="A5033" s="29">
        <v>56125801</v>
      </c>
      <c r="B5033" s="20" t="s">
        <v>25</v>
      </c>
      <c r="C5033" s="21" t="s">
        <v>6804</v>
      </c>
      <c r="D5033" s="21"/>
      <c r="E5033" s="21" t="s">
        <v>6148</v>
      </c>
      <c r="F5033" s="31" t="s">
        <v>5976</v>
      </c>
      <c r="G5033" s="21" t="s">
        <v>6149</v>
      </c>
      <c r="H5033" s="21" t="s">
        <v>5980</v>
      </c>
      <c r="I5033" s="1">
        <v>1337</v>
      </c>
      <c r="J5033" s="1">
        <v>1337</v>
      </c>
      <c r="K5033" s="30">
        <v>935.9</v>
      </c>
      <c r="L5033" s="24">
        <v>4059625430309</v>
      </c>
      <c r="M5033" s="26"/>
      <c r="N5033" s="21" t="s">
        <v>1049</v>
      </c>
      <c r="O5033" s="26">
        <v>56015181</v>
      </c>
      <c r="P5033" s="114">
        <v>1</v>
      </c>
      <c r="Q5033" s="115">
        <v>1.1180000000000001</v>
      </c>
      <c r="R5033" s="116">
        <v>0.55900000000000005</v>
      </c>
      <c r="S5033" s="27">
        <v>0.01</v>
      </c>
      <c r="T5033" s="27">
        <v>0.01</v>
      </c>
      <c r="U5033" s="26">
        <v>1684</v>
      </c>
      <c r="V5033" s="26">
        <v>163</v>
      </c>
      <c r="W5033" s="26">
        <v>85</v>
      </c>
      <c r="X5033" s="27">
        <v>66.300000000000011</v>
      </c>
      <c r="Y5033" s="27">
        <v>6.42</v>
      </c>
      <c r="Z5033" s="27">
        <v>3.3499999999999996</v>
      </c>
    </row>
    <row r="5034" spans="1:26" ht="15.75" customHeight="1">
      <c r="A5034" s="29">
        <v>56126801</v>
      </c>
      <c r="B5034" s="20" t="s">
        <v>25</v>
      </c>
      <c r="C5034" s="21" t="s">
        <v>6804</v>
      </c>
      <c r="D5034" s="21"/>
      <c r="E5034" s="21" t="s">
        <v>6150</v>
      </c>
      <c r="F5034" s="31" t="s">
        <v>5976</v>
      </c>
      <c r="G5034" s="21" t="s">
        <v>6151</v>
      </c>
      <c r="H5034" s="21" t="s">
        <v>5980</v>
      </c>
      <c r="I5034" s="1">
        <v>546</v>
      </c>
      <c r="J5034" s="1">
        <v>546</v>
      </c>
      <c r="K5034" s="30">
        <v>382.2</v>
      </c>
      <c r="L5034" s="24">
        <v>4059625430293</v>
      </c>
      <c r="M5034" s="26"/>
      <c r="N5034" s="21" t="s">
        <v>1049</v>
      </c>
      <c r="O5034" s="26">
        <v>56015181</v>
      </c>
      <c r="P5034" s="114">
        <v>1</v>
      </c>
      <c r="Q5034" s="115">
        <v>1.1180000000000001</v>
      </c>
      <c r="R5034" s="116">
        <v>0.55900000000000005</v>
      </c>
      <c r="S5034" s="27">
        <v>2.4699999999999998</v>
      </c>
      <c r="T5034" s="27">
        <v>1.24</v>
      </c>
      <c r="U5034" s="26">
        <v>1384</v>
      </c>
      <c r="V5034" s="26">
        <v>163</v>
      </c>
      <c r="W5034" s="26">
        <v>85</v>
      </c>
      <c r="X5034" s="27">
        <v>54.489999999999995</v>
      </c>
      <c r="Y5034" s="27">
        <v>6.42</v>
      </c>
      <c r="Z5034" s="27">
        <v>3.3499999999999996</v>
      </c>
    </row>
    <row r="5035" spans="1:26" ht="15.75" customHeight="1">
      <c r="A5035" s="29">
        <v>56127001</v>
      </c>
      <c r="B5035" s="20" t="s">
        <v>25</v>
      </c>
      <c r="C5035" s="21" t="s">
        <v>6803</v>
      </c>
      <c r="D5035" s="21" t="s">
        <v>88</v>
      </c>
      <c r="E5035" s="21" t="s">
        <v>6152</v>
      </c>
      <c r="F5035" s="31" t="s">
        <v>5976</v>
      </c>
      <c r="G5035" s="21" t="s">
        <v>6153</v>
      </c>
      <c r="H5035" s="21" t="s">
        <v>34</v>
      </c>
      <c r="I5035" s="1">
        <v>1136</v>
      </c>
      <c r="J5035" s="1">
        <v>1136</v>
      </c>
      <c r="K5035" s="30"/>
      <c r="L5035" s="24">
        <v>4059625430286</v>
      </c>
      <c r="M5035" s="26"/>
      <c r="N5035" s="21" t="s">
        <v>1049</v>
      </c>
      <c r="O5035" s="26">
        <v>56113181</v>
      </c>
      <c r="P5035" s="114">
        <v>1</v>
      </c>
      <c r="Q5035" s="115">
        <v>4.5650000000000004</v>
      </c>
      <c r="R5035" s="116">
        <v>3.448</v>
      </c>
      <c r="S5035" s="27">
        <v>10.07</v>
      </c>
      <c r="T5035" s="27">
        <v>7.6099999999999994</v>
      </c>
      <c r="U5035" s="26">
        <v>1685</v>
      </c>
      <c r="V5035" s="26">
        <v>165</v>
      </c>
      <c r="W5035" s="26">
        <v>90</v>
      </c>
      <c r="X5035" s="27">
        <v>66.34</v>
      </c>
      <c r="Y5035" s="27">
        <v>6.5</v>
      </c>
      <c r="Z5035" s="27">
        <v>3.55</v>
      </c>
    </row>
    <row r="5036" spans="1:26" ht="15.75" customHeight="1">
      <c r="A5036" s="29">
        <v>56127671</v>
      </c>
      <c r="B5036" s="20" t="s">
        <v>25</v>
      </c>
      <c r="C5036" s="21" t="s">
        <v>6804</v>
      </c>
      <c r="D5036" s="21"/>
      <c r="E5036" s="21" t="s">
        <v>6154</v>
      </c>
      <c r="F5036" s="31" t="s">
        <v>5976</v>
      </c>
      <c r="G5036" s="21" t="s">
        <v>6153</v>
      </c>
      <c r="H5036" s="21" t="s">
        <v>43</v>
      </c>
      <c r="I5036" s="1">
        <v>1147</v>
      </c>
      <c r="J5036" s="1">
        <v>1147</v>
      </c>
      <c r="K5036" s="30">
        <v>802.9</v>
      </c>
      <c r="L5036" s="24">
        <v>4059625430279</v>
      </c>
      <c r="M5036" s="26"/>
      <c r="N5036" s="21" t="s">
        <v>1049</v>
      </c>
      <c r="O5036" s="26">
        <v>56113181</v>
      </c>
      <c r="P5036" s="114">
        <v>1</v>
      </c>
      <c r="Q5036" s="115">
        <v>2.2999999999999998</v>
      </c>
      <c r="R5036" s="116">
        <v>2.2999999999999998</v>
      </c>
      <c r="S5036" s="27">
        <v>5.08</v>
      </c>
      <c r="T5036" s="27">
        <v>5.08</v>
      </c>
      <c r="U5036" s="26">
        <v>1684</v>
      </c>
      <c r="V5036" s="26">
        <v>163</v>
      </c>
      <c r="W5036" s="26">
        <v>85</v>
      </c>
      <c r="X5036" s="27">
        <v>66.300000000000011</v>
      </c>
      <c r="Y5036" s="27">
        <v>6.42</v>
      </c>
      <c r="Z5036" s="27">
        <v>3.3499999999999996</v>
      </c>
    </row>
    <row r="5037" spans="1:26" ht="15.75" customHeight="1">
      <c r="A5037" s="29">
        <v>56127801</v>
      </c>
      <c r="B5037" s="20" t="s">
        <v>25</v>
      </c>
      <c r="C5037" s="21" t="s">
        <v>6804</v>
      </c>
      <c r="D5037" s="21"/>
      <c r="E5037" s="21" t="s">
        <v>6155</v>
      </c>
      <c r="F5037" s="31" t="s">
        <v>5976</v>
      </c>
      <c r="G5037" s="21" t="s">
        <v>6153</v>
      </c>
      <c r="H5037" s="21" t="s">
        <v>5980</v>
      </c>
      <c r="I5037" s="1">
        <v>868</v>
      </c>
      <c r="J5037" s="1">
        <v>868</v>
      </c>
      <c r="K5037" s="30">
        <v>607.59999999999991</v>
      </c>
      <c r="L5037" s="24">
        <v>4059625430262</v>
      </c>
      <c r="M5037" s="26"/>
      <c r="N5037" s="21" t="s">
        <v>1049</v>
      </c>
      <c r="O5037" s="26">
        <v>56113181</v>
      </c>
      <c r="P5037" s="114">
        <v>1</v>
      </c>
      <c r="Q5037" s="115">
        <v>2.2999999999999998</v>
      </c>
      <c r="R5037" s="116">
        <v>2.2999999999999998</v>
      </c>
      <c r="S5037" s="27">
        <v>5.08</v>
      </c>
      <c r="T5037" s="27">
        <v>5.08</v>
      </c>
      <c r="U5037" s="26">
        <v>1684</v>
      </c>
      <c r="V5037" s="26">
        <v>163</v>
      </c>
      <c r="W5037" s="26">
        <v>85</v>
      </c>
      <c r="X5037" s="27">
        <v>66.300000000000011</v>
      </c>
      <c r="Y5037" s="27">
        <v>6.42</v>
      </c>
      <c r="Z5037" s="27">
        <v>3.3499999999999996</v>
      </c>
    </row>
    <row r="5038" spans="1:26" ht="15.75" customHeight="1">
      <c r="A5038" s="29">
        <v>56128801</v>
      </c>
      <c r="B5038" s="20" t="s">
        <v>25</v>
      </c>
      <c r="C5038" s="21" t="s">
        <v>6804</v>
      </c>
      <c r="D5038" s="21"/>
      <c r="E5038" s="21" t="s">
        <v>6156</v>
      </c>
      <c r="F5038" s="31" t="s">
        <v>5976</v>
      </c>
      <c r="G5038" s="21" t="s">
        <v>6157</v>
      </c>
      <c r="H5038" s="21" t="s">
        <v>5980</v>
      </c>
      <c r="I5038" s="1">
        <v>1705</v>
      </c>
      <c r="J5038" s="1">
        <v>1705</v>
      </c>
      <c r="K5038" s="30">
        <v>1193.5</v>
      </c>
      <c r="L5038" s="24">
        <v>4059625430255</v>
      </c>
      <c r="M5038" s="26"/>
      <c r="N5038" s="21" t="s">
        <v>1049</v>
      </c>
      <c r="O5038" s="26">
        <v>56113181</v>
      </c>
      <c r="P5038" s="114">
        <v>1</v>
      </c>
      <c r="Q5038" s="115">
        <v>5.6390000000000002</v>
      </c>
      <c r="R5038" s="116">
        <v>5.6390000000000002</v>
      </c>
      <c r="S5038" s="27">
        <v>12.44</v>
      </c>
      <c r="T5038" s="27">
        <v>12.44</v>
      </c>
      <c r="U5038" s="26">
        <v>1684</v>
      </c>
      <c r="V5038" s="26">
        <v>163</v>
      </c>
      <c r="W5038" s="26">
        <v>85</v>
      </c>
      <c r="X5038" s="27">
        <v>66.300000000000011</v>
      </c>
      <c r="Y5038" s="27">
        <v>6.42</v>
      </c>
      <c r="Z5038" s="27">
        <v>3.3499999999999996</v>
      </c>
    </row>
    <row r="5039" spans="1:26" ht="15.75" customHeight="1">
      <c r="A5039" s="29">
        <v>56129801</v>
      </c>
      <c r="B5039" s="20" t="s">
        <v>25</v>
      </c>
      <c r="C5039" s="21" t="s">
        <v>6804</v>
      </c>
      <c r="D5039" s="21"/>
      <c r="E5039" s="21" t="s">
        <v>6158</v>
      </c>
      <c r="F5039" s="31" t="s">
        <v>5976</v>
      </c>
      <c r="G5039" s="21" t="s">
        <v>6159</v>
      </c>
      <c r="H5039" s="21" t="s">
        <v>5980</v>
      </c>
      <c r="I5039" s="1">
        <v>807</v>
      </c>
      <c r="J5039" s="1">
        <v>807</v>
      </c>
      <c r="K5039" s="30">
        <v>564.9</v>
      </c>
      <c r="L5039" s="24">
        <v>4059625430248</v>
      </c>
      <c r="M5039" s="26"/>
      <c r="N5039" s="21" t="s">
        <v>1049</v>
      </c>
      <c r="O5039" s="26">
        <v>56113181</v>
      </c>
      <c r="P5039" s="114">
        <v>1</v>
      </c>
      <c r="Q5039" s="115">
        <v>4.5389999999999997</v>
      </c>
      <c r="R5039" s="116">
        <v>3.4460000000000002</v>
      </c>
      <c r="S5039" s="27">
        <v>10.01</v>
      </c>
      <c r="T5039" s="27">
        <v>7.6</v>
      </c>
      <c r="U5039" s="26">
        <v>1690</v>
      </c>
      <c r="V5039" s="26">
        <v>165</v>
      </c>
      <c r="W5039" s="26">
        <v>85</v>
      </c>
      <c r="X5039" s="27">
        <v>66.540000000000006</v>
      </c>
      <c r="Y5039" s="27">
        <v>6.5</v>
      </c>
      <c r="Z5039" s="27">
        <v>3.3499999999999996</v>
      </c>
    </row>
    <row r="5040" spans="1:26" ht="15.75" customHeight="1">
      <c r="A5040" s="29">
        <v>56130671</v>
      </c>
      <c r="B5040" s="20" t="s">
        <v>25</v>
      </c>
      <c r="C5040" s="21" t="s">
        <v>6804</v>
      </c>
      <c r="D5040" s="21"/>
      <c r="E5040" s="21" t="s">
        <v>6160</v>
      </c>
      <c r="F5040" s="31" t="s">
        <v>6161</v>
      </c>
      <c r="G5040" s="21" t="s">
        <v>6162</v>
      </c>
      <c r="H5040" s="21" t="s">
        <v>43</v>
      </c>
      <c r="I5040" s="1">
        <v>828</v>
      </c>
      <c r="J5040" s="1">
        <v>828</v>
      </c>
      <c r="K5040" s="30">
        <v>579.59999999999991</v>
      </c>
      <c r="L5040" s="24">
        <v>4059625430231</v>
      </c>
      <c r="M5040" s="26"/>
      <c r="N5040" s="21" t="s">
        <v>1049</v>
      </c>
      <c r="O5040" s="26"/>
      <c r="P5040" s="114">
        <v>1</v>
      </c>
      <c r="Q5040" s="115">
        <v>2.2000000000000002</v>
      </c>
      <c r="R5040" s="116">
        <v>2.2000000000000002</v>
      </c>
      <c r="S5040" s="27">
        <v>4.8599999999999994</v>
      </c>
      <c r="T5040" s="27">
        <v>4.8599999999999994</v>
      </c>
      <c r="U5040" s="26">
        <v>467</v>
      </c>
      <c r="V5040" s="26">
        <v>276</v>
      </c>
      <c r="W5040" s="26">
        <v>107</v>
      </c>
      <c r="X5040" s="27">
        <v>18.39</v>
      </c>
      <c r="Y5040" s="27">
        <v>10.87</v>
      </c>
      <c r="Z5040" s="27">
        <v>4.22</v>
      </c>
    </row>
    <row r="5041" spans="1:26" ht="15.75" customHeight="1">
      <c r="A5041" s="29">
        <v>56130801</v>
      </c>
      <c r="B5041" s="20" t="s">
        <v>25</v>
      </c>
      <c r="C5041" s="21" t="s">
        <v>6804</v>
      </c>
      <c r="D5041" s="21"/>
      <c r="E5041" s="21" t="s">
        <v>6163</v>
      </c>
      <c r="F5041" s="31" t="s">
        <v>6161</v>
      </c>
      <c r="G5041" s="21" t="s">
        <v>6162</v>
      </c>
      <c r="H5041" s="21" t="s">
        <v>5980</v>
      </c>
      <c r="I5041" s="1">
        <v>703</v>
      </c>
      <c r="J5041" s="1">
        <v>703</v>
      </c>
      <c r="K5041" s="30">
        <v>492.09999999999997</v>
      </c>
      <c r="L5041" s="24">
        <v>4059625430224</v>
      </c>
      <c r="M5041" s="26"/>
      <c r="N5041" s="21" t="s">
        <v>1049</v>
      </c>
      <c r="O5041" s="26"/>
      <c r="P5041" s="114">
        <v>1</v>
      </c>
      <c r="Q5041" s="115">
        <v>1.514</v>
      </c>
      <c r="R5041" s="116">
        <v>0.81699999999999995</v>
      </c>
      <c r="S5041" s="27">
        <v>3.34</v>
      </c>
      <c r="T5041" s="27">
        <v>1.81</v>
      </c>
      <c r="U5041" s="26">
        <v>470</v>
      </c>
      <c r="V5041" s="26">
        <v>275</v>
      </c>
      <c r="W5041" s="26">
        <v>110</v>
      </c>
      <c r="X5041" s="27">
        <v>18.510000000000002</v>
      </c>
      <c r="Y5041" s="27">
        <v>10.83</v>
      </c>
      <c r="Z5041" s="27">
        <v>4.34</v>
      </c>
    </row>
    <row r="5042" spans="1:26" ht="15.75" customHeight="1">
      <c r="A5042" s="29">
        <v>56132801</v>
      </c>
      <c r="B5042" s="20" t="s">
        <v>25</v>
      </c>
      <c r="C5042" s="21" t="s">
        <v>6804</v>
      </c>
      <c r="D5042" s="21"/>
      <c r="E5042" s="21" t="s">
        <v>6164</v>
      </c>
      <c r="F5042" s="31" t="s">
        <v>6161</v>
      </c>
      <c r="G5042" s="21" t="s">
        <v>6165</v>
      </c>
      <c r="H5042" s="21" t="s">
        <v>5980</v>
      </c>
      <c r="I5042" s="1">
        <v>868</v>
      </c>
      <c r="J5042" s="1">
        <v>868</v>
      </c>
      <c r="K5042" s="30">
        <v>607.59999999999991</v>
      </c>
      <c r="L5042" s="24">
        <v>4059625430217</v>
      </c>
      <c r="M5042" s="26"/>
      <c r="N5042" s="21" t="s">
        <v>1049</v>
      </c>
      <c r="O5042" s="26"/>
      <c r="P5042" s="114">
        <v>1</v>
      </c>
      <c r="Q5042" s="115">
        <v>2.2000000000000002</v>
      </c>
      <c r="R5042" s="116">
        <v>2.2000000000000002</v>
      </c>
      <c r="S5042" s="27">
        <v>4.8599999999999994</v>
      </c>
      <c r="T5042" s="27">
        <v>4.8599999999999994</v>
      </c>
      <c r="U5042" s="26">
        <v>467</v>
      </c>
      <c r="V5042" s="26">
        <v>276</v>
      </c>
      <c r="W5042" s="26">
        <v>107</v>
      </c>
      <c r="X5042" s="27">
        <v>18.39</v>
      </c>
      <c r="Y5042" s="27">
        <v>10.87</v>
      </c>
      <c r="Z5042" s="27">
        <v>4.22</v>
      </c>
    </row>
    <row r="5043" spans="1:26" ht="15.75" customHeight="1">
      <c r="A5043" s="29">
        <v>56133001</v>
      </c>
      <c r="B5043" s="20" t="s">
        <v>25</v>
      </c>
      <c r="C5043" s="21" t="s">
        <v>6804</v>
      </c>
      <c r="D5043" s="21"/>
      <c r="E5043" s="21" t="s">
        <v>6166</v>
      </c>
      <c r="F5043" s="31" t="s">
        <v>6161</v>
      </c>
      <c r="G5043" s="21" t="s">
        <v>6167</v>
      </c>
      <c r="H5043" s="21" t="s">
        <v>5964</v>
      </c>
      <c r="I5043" s="1">
        <v>570</v>
      </c>
      <c r="J5043" s="1">
        <v>570</v>
      </c>
      <c r="K5043" s="30">
        <v>399</v>
      </c>
      <c r="L5043" s="24">
        <v>4059625430200</v>
      </c>
      <c r="M5043" s="26"/>
      <c r="N5043" s="21" t="s">
        <v>1049</v>
      </c>
      <c r="O5043" s="26"/>
      <c r="P5043" s="114">
        <v>1</v>
      </c>
      <c r="Q5043" s="115">
        <v>2.2000000000000002</v>
      </c>
      <c r="R5043" s="116">
        <v>2.2000000000000002</v>
      </c>
      <c r="S5043" s="27">
        <v>4.8599999999999994</v>
      </c>
      <c r="T5043" s="27">
        <v>4.8599999999999994</v>
      </c>
      <c r="U5043" s="26">
        <v>467</v>
      </c>
      <c r="V5043" s="26">
        <v>276</v>
      </c>
      <c r="W5043" s="26">
        <v>107</v>
      </c>
      <c r="X5043" s="27">
        <v>18.39</v>
      </c>
      <c r="Y5043" s="27">
        <v>10.87</v>
      </c>
      <c r="Z5043" s="27">
        <v>4.22</v>
      </c>
    </row>
    <row r="5044" spans="1:26" ht="15.75" customHeight="1">
      <c r="A5044" s="29">
        <v>56134671</v>
      </c>
      <c r="B5044" s="20" t="s">
        <v>25</v>
      </c>
      <c r="C5044" s="21" t="s">
        <v>6804</v>
      </c>
      <c r="D5044" s="21"/>
      <c r="E5044" s="21" t="s">
        <v>6168</v>
      </c>
      <c r="F5044" s="31" t="s">
        <v>6161</v>
      </c>
      <c r="G5044" s="21" t="s">
        <v>6169</v>
      </c>
      <c r="H5044" s="21" t="s">
        <v>43</v>
      </c>
      <c r="I5044" s="1">
        <v>889</v>
      </c>
      <c r="J5044" s="1">
        <v>889</v>
      </c>
      <c r="K5044" s="30">
        <v>622.29999999999995</v>
      </c>
      <c r="L5044" s="24">
        <v>4059625430194</v>
      </c>
      <c r="M5044" s="26"/>
      <c r="N5044" s="21" t="s">
        <v>1049</v>
      </c>
      <c r="O5044" s="26"/>
      <c r="P5044" s="114">
        <v>1</v>
      </c>
      <c r="Q5044" s="115">
        <v>1.998</v>
      </c>
      <c r="R5044" s="116">
        <v>1.284</v>
      </c>
      <c r="S5044" s="27">
        <v>4.41</v>
      </c>
      <c r="T5044" s="27">
        <v>2.84</v>
      </c>
      <c r="U5044" s="26">
        <v>470</v>
      </c>
      <c r="V5044" s="26">
        <v>275</v>
      </c>
      <c r="W5044" s="26">
        <v>110</v>
      </c>
      <c r="X5044" s="27">
        <v>18.510000000000002</v>
      </c>
      <c r="Y5044" s="27">
        <v>10.83</v>
      </c>
      <c r="Z5044" s="27">
        <v>4.34</v>
      </c>
    </row>
    <row r="5045" spans="1:26" ht="15.75" customHeight="1">
      <c r="A5045" s="29">
        <v>56134801</v>
      </c>
      <c r="B5045" s="20" t="s">
        <v>25</v>
      </c>
      <c r="C5045" s="21" t="s">
        <v>6804</v>
      </c>
      <c r="D5045" s="21"/>
      <c r="E5045" s="21" t="s">
        <v>6170</v>
      </c>
      <c r="F5045" s="31" t="s">
        <v>6161</v>
      </c>
      <c r="G5045" s="21" t="s">
        <v>6169</v>
      </c>
      <c r="H5045" s="21" t="s">
        <v>5980</v>
      </c>
      <c r="I5045" s="1">
        <v>753</v>
      </c>
      <c r="J5045" s="1">
        <v>753</v>
      </c>
      <c r="K5045" s="30">
        <v>527.1</v>
      </c>
      <c r="L5045" s="24">
        <v>4059625430187</v>
      </c>
      <c r="M5045" s="26"/>
      <c r="N5045" s="21" t="s">
        <v>1049</v>
      </c>
      <c r="O5045" s="26"/>
      <c r="P5045" s="114">
        <v>1</v>
      </c>
      <c r="Q5045" s="115">
        <v>2.2999999999999998</v>
      </c>
      <c r="R5045" s="116">
        <v>2.2999999999999998</v>
      </c>
      <c r="S5045" s="27">
        <v>5.08</v>
      </c>
      <c r="T5045" s="27">
        <v>5.08</v>
      </c>
      <c r="U5045" s="26">
        <v>467</v>
      </c>
      <c r="V5045" s="26">
        <v>276</v>
      </c>
      <c r="W5045" s="26">
        <v>107</v>
      </c>
      <c r="X5045" s="27">
        <v>18.39</v>
      </c>
      <c r="Y5045" s="27">
        <v>10.87</v>
      </c>
      <c r="Z5045" s="27">
        <v>4.22</v>
      </c>
    </row>
    <row r="5046" spans="1:26" ht="15.75" customHeight="1">
      <c r="A5046" s="29">
        <v>56136801</v>
      </c>
      <c r="B5046" s="20" t="s">
        <v>25</v>
      </c>
      <c r="C5046" s="21" t="s">
        <v>6804</v>
      </c>
      <c r="D5046" s="21"/>
      <c r="E5046" s="21" t="s">
        <v>6171</v>
      </c>
      <c r="F5046" s="31" t="s">
        <v>6161</v>
      </c>
      <c r="G5046" s="21" t="s">
        <v>6172</v>
      </c>
      <c r="H5046" s="21" t="s">
        <v>5980</v>
      </c>
      <c r="I5046" s="1">
        <v>932</v>
      </c>
      <c r="J5046" s="1">
        <v>932</v>
      </c>
      <c r="K5046" s="30">
        <v>652.4</v>
      </c>
      <c r="L5046" s="24">
        <v>4059625430170</v>
      </c>
      <c r="M5046" s="26"/>
      <c r="N5046" s="21" t="s">
        <v>1049</v>
      </c>
      <c r="O5046" s="26"/>
      <c r="P5046" s="114">
        <v>1</v>
      </c>
      <c r="Q5046" s="115">
        <v>2.5790000000000002</v>
      </c>
      <c r="R5046" s="116">
        <v>1.8839999999999999</v>
      </c>
      <c r="S5046" s="27">
        <v>5.6899999999999995</v>
      </c>
      <c r="T5046" s="27">
        <v>4.16</v>
      </c>
      <c r="U5046" s="26">
        <v>470</v>
      </c>
      <c r="V5046" s="26">
        <v>275</v>
      </c>
      <c r="W5046" s="26">
        <v>110</v>
      </c>
      <c r="X5046" s="27">
        <v>18.510000000000002</v>
      </c>
      <c r="Y5046" s="27">
        <v>10.83</v>
      </c>
      <c r="Z5046" s="27">
        <v>4.34</v>
      </c>
    </row>
    <row r="5047" spans="1:26" ht="15.75" customHeight="1">
      <c r="A5047" s="29">
        <v>56137001</v>
      </c>
      <c r="B5047" s="20" t="s">
        <v>25</v>
      </c>
      <c r="C5047" s="21" t="s">
        <v>6804</v>
      </c>
      <c r="D5047" s="21"/>
      <c r="E5047" s="21" t="s">
        <v>6173</v>
      </c>
      <c r="F5047" s="31" t="s">
        <v>6161</v>
      </c>
      <c r="G5047" s="21" t="s">
        <v>6174</v>
      </c>
      <c r="H5047" s="21" t="s">
        <v>5964</v>
      </c>
      <c r="I5047" s="1">
        <v>619</v>
      </c>
      <c r="J5047" s="1">
        <v>619</v>
      </c>
      <c r="K5047" s="30">
        <v>433.29999999999995</v>
      </c>
      <c r="L5047" s="24">
        <v>4059625430163</v>
      </c>
      <c r="M5047" s="26"/>
      <c r="N5047" s="21" t="s">
        <v>1049</v>
      </c>
      <c r="O5047" s="26"/>
      <c r="P5047" s="114">
        <v>1</v>
      </c>
      <c r="Q5047" s="115">
        <v>2.5790000000000002</v>
      </c>
      <c r="R5047" s="116">
        <v>1.8839999999999999</v>
      </c>
      <c r="S5047" s="27">
        <v>5.6899999999999995</v>
      </c>
      <c r="T5047" s="27">
        <v>4.16</v>
      </c>
      <c r="U5047" s="26">
        <v>470</v>
      </c>
      <c r="V5047" s="26">
        <v>275</v>
      </c>
      <c r="W5047" s="26">
        <v>110</v>
      </c>
      <c r="X5047" s="27">
        <v>18.510000000000002</v>
      </c>
      <c r="Y5047" s="27">
        <v>10.83</v>
      </c>
      <c r="Z5047" s="27">
        <v>4.34</v>
      </c>
    </row>
    <row r="5048" spans="1:26" ht="15.75" customHeight="1">
      <c r="A5048" s="29">
        <v>56158000</v>
      </c>
      <c r="B5048" s="20" t="s">
        <v>25</v>
      </c>
      <c r="C5048" s="21" t="s">
        <v>6804</v>
      </c>
      <c r="D5048" s="21"/>
      <c r="E5048" s="21" t="s">
        <v>6175</v>
      </c>
      <c r="F5048" s="21" t="s">
        <v>6176</v>
      </c>
      <c r="G5048" s="21" t="s">
        <v>6177</v>
      </c>
      <c r="H5048" s="21" t="s">
        <v>29</v>
      </c>
      <c r="I5048" s="1">
        <v>209</v>
      </c>
      <c r="J5048" s="1">
        <v>209</v>
      </c>
      <c r="K5048" s="30">
        <v>146.29999999999998</v>
      </c>
      <c r="L5048" s="24">
        <v>4059625488775</v>
      </c>
      <c r="M5048" s="26"/>
      <c r="N5048" s="31" t="s">
        <v>1049</v>
      </c>
      <c r="O5048" s="31"/>
      <c r="P5048" s="114">
        <v>1</v>
      </c>
      <c r="Q5048" s="115">
        <v>1.504</v>
      </c>
      <c r="R5048" s="116">
        <v>0.65400000000000003</v>
      </c>
      <c r="S5048" s="27">
        <v>3.32</v>
      </c>
      <c r="T5048" s="27">
        <v>1.45</v>
      </c>
      <c r="U5048" s="26">
        <v>1395</v>
      </c>
      <c r="V5048" s="26">
        <v>165</v>
      </c>
      <c r="W5048" s="26">
        <v>85</v>
      </c>
      <c r="X5048" s="27">
        <v>54.93</v>
      </c>
      <c r="Y5048" s="27">
        <v>6.5</v>
      </c>
      <c r="Z5048" s="27">
        <v>3.3499999999999996</v>
      </c>
    </row>
    <row r="5049" spans="1:26" ht="15.75" customHeight="1">
      <c r="A5049" s="29">
        <v>56161000</v>
      </c>
      <c r="B5049" s="20" t="s">
        <v>25</v>
      </c>
      <c r="C5049" s="21" t="s">
        <v>6804</v>
      </c>
      <c r="D5049" s="21"/>
      <c r="E5049" s="21" t="s">
        <v>6178</v>
      </c>
      <c r="F5049" s="21" t="s">
        <v>6176</v>
      </c>
      <c r="G5049" s="21" t="s">
        <v>6179</v>
      </c>
      <c r="H5049" s="21" t="s">
        <v>29</v>
      </c>
      <c r="I5049" s="1">
        <v>198</v>
      </c>
      <c r="J5049" s="1">
        <v>198</v>
      </c>
      <c r="K5049" s="30">
        <v>138.6</v>
      </c>
      <c r="L5049" s="24">
        <v>4059625488768</v>
      </c>
      <c r="M5049" s="26"/>
      <c r="N5049" s="31" t="s">
        <v>1049</v>
      </c>
      <c r="O5049" s="31"/>
      <c r="P5049" s="114">
        <v>1</v>
      </c>
      <c r="Q5049" s="115">
        <v>1.708</v>
      </c>
      <c r="R5049" s="116">
        <v>0.84299999999999997</v>
      </c>
      <c r="S5049" s="27">
        <v>3.7699999999999996</v>
      </c>
      <c r="T5049" s="27">
        <v>1.86</v>
      </c>
      <c r="U5049" s="26">
        <v>1382</v>
      </c>
      <c r="V5049" s="26">
        <v>164</v>
      </c>
      <c r="W5049" s="26">
        <v>83</v>
      </c>
      <c r="X5049" s="27">
        <v>54.41</v>
      </c>
      <c r="Y5049" s="27">
        <v>6.46</v>
      </c>
      <c r="Z5049" s="27">
        <v>3.2699999999999996</v>
      </c>
    </row>
    <row r="5050" spans="1:26" ht="15.75" customHeight="1">
      <c r="A5050" s="29">
        <v>56219001</v>
      </c>
      <c r="B5050" s="20" t="s">
        <v>25</v>
      </c>
      <c r="C5050" s="21" t="s">
        <v>6804</v>
      </c>
      <c r="D5050" s="21"/>
      <c r="E5050" s="21" t="s">
        <v>6180</v>
      </c>
      <c r="F5050" s="21" t="s">
        <v>6181</v>
      </c>
      <c r="G5050" s="21" t="s">
        <v>6182</v>
      </c>
      <c r="H5050" s="21" t="s">
        <v>29</v>
      </c>
      <c r="I5050" s="1">
        <v>867</v>
      </c>
      <c r="J5050" s="1">
        <v>867</v>
      </c>
      <c r="K5050" s="30">
        <v>606.9</v>
      </c>
      <c r="L5050" s="24">
        <v>4059625489581</v>
      </c>
      <c r="M5050" s="26"/>
      <c r="N5050" s="31" t="s">
        <v>1049</v>
      </c>
      <c r="O5050" s="31"/>
      <c r="P5050" s="114">
        <v>1</v>
      </c>
      <c r="Q5050" s="115">
        <v>2.76</v>
      </c>
      <c r="R5050" s="116">
        <v>2</v>
      </c>
      <c r="S5050" s="27">
        <v>6.09</v>
      </c>
      <c r="T5050" s="27">
        <v>4.41</v>
      </c>
      <c r="U5050" s="26">
        <v>884</v>
      </c>
      <c r="V5050" s="26">
        <v>163</v>
      </c>
      <c r="W5050" s="26">
        <v>85</v>
      </c>
      <c r="X5050" s="27">
        <v>34.809999999999995</v>
      </c>
      <c r="Y5050" s="27">
        <v>6.42</v>
      </c>
      <c r="Z5050" s="27">
        <v>3.3499999999999996</v>
      </c>
    </row>
    <row r="5051" spans="1:26" ht="15.75" customHeight="1">
      <c r="A5051" s="29">
        <v>56220001</v>
      </c>
      <c r="B5051" s="20" t="s">
        <v>25</v>
      </c>
      <c r="C5051" s="21" t="s">
        <v>6804</v>
      </c>
      <c r="D5051" s="21"/>
      <c r="E5051" s="21" t="s">
        <v>6183</v>
      </c>
      <c r="F5051" s="21" t="s">
        <v>6181</v>
      </c>
      <c r="G5051" s="21" t="s">
        <v>6184</v>
      </c>
      <c r="H5051" s="21" t="s">
        <v>29</v>
      </c>
      <c r="I5051" s="1">
        <v>892</v>
      </c>
      <c r="J5051" s="1">
        <v>892</v>
      </c>
      <c r="K5051" s="30">
        <v>624.4</v>
      </c>
      <c r="L5051" s="24">
        <v>4059625489574</v>
      </c>
      <c r="M5051" s="26"/>
      <c r="N5051" s="31" t="s">
        <v>1049</v>
      </c>
      <c r="O5051" s="31"/>
      <c r="P5051" s="114">
        <v>1</v>
      </c>
      <c r="Q5051" s="115">
        <v>2.76</v>
      </c>
      <c r="R5051" s="116">
        <v>2</v>
      </c>
      <c r="S5051" s="27">
        <v>6.09</v>
      </c>
      <c r="T5051" s="27">
        <v>4.41</v>
      </c>
      <c r="U5051" s="26">
        <v>984</v>
      </c>
      <c r="V5051" s="26">
        <v>163</v>
      </c>
      <c r="W5051" s="26">
        <v>85</v>
      </c>
      <c r="X5051" s="27">
        <v>38.75</v>
      </c>
      <c r="Y5051" s="27">
        <v>6.42</v>
      </c>
      <c r="Z5051" s="27">
        <v>3.3499999999999996</v>
      </c>
    </row>
    <row r="5052" spans="1:26" ht="15.75" customHeight="1">
      <c r="A5052" s="29">
        <v>56221001</v>
      </c>
      <c r="B5052" s="20" t="s">
        <v>25</v>
      </c>
      <c r="C5052" s="21" t="s">
        <v>6804</v>
      </c>
      <c r="D5052" s="21"/>
      <c r="E5052" s="21" t="s">
        <v>6185</v>
      </c>
      <c r="F5052" s="21" t="s">
        <v>6181</v>
      </c>
      <c r="G5052" s="21" t="s">
        <v>6186</v>
      </c>
      <c r="H5052" s="21" t="s">
        <v>29</v>
      </c>
      <c r="I5052" s="1">
        <v>917</v>
      </c>
      <c r="J5052" s="1">
        <v>917</v>
      </c>
      <c r="K5052" s="30">
        <v>641.9</v>
      </c>
      <c r="L5052" s="24">
        <v>4059625489567</v>
      </c>
      <c r="M5052" s="26"/>
      <c r="N5052" s="31" t="s">
        <v>1049</v>
      </c>
      <c r="O5052" s="31"/>
      <c r="P5052" s="114">
        <v>1</v>
      </c>
      <c r="Q5052" s="115">
        <v>2.76</v>
      </c>
      <c r="R5052" s="116">
        <v>2</v>
      </c>
      <c r="S5052" s="27">
        <v>6.09</v>
      </c>
      <c r="T5052" s="27">
        <v>4.41</v>
      </c>
      <c r="U5052" s="26">
        <v>1084</v>
      </c>
      <c r="V5052" s="26">
        <v>163</v>
      </c>
      <c r="W5052" s="26">
        <v>85</v>
      </c>
      <c r="X5052" s="27">
        <v>42.68</v>
      </c>
      <c r="Y5052" s="27">
        <v>6.42</v>
      </c>
      <c r="Z5052" s="27">
        <v>3.3499999999999996</v>
      </c>
    </row>
    <row r="5053" spans="1:26" ht="15.75" customHeight="1">
      <c r="A5053" s="29">
        <v>56222001</v>
      </c>
      <c r="B5053" s="20" t="s">
        <v>25</v>
      </c>
      <c r="C5053" s="21" t="s">
        <v>6804</v>
      </c>
      <c r="D5053" s="21"/>
      <c r="E5053" s="21" t="s">
        <v>6187</v>
      </c>
      <c r="F5053" s="21" t="s">
        <v>6181</v>
      </c>
      <c r="G5053" s="21" t="s">
        <v>6188</v>
      </c>
      <c r="H5053" s="21" t="s">
        <v>29</v>
      </c>
      <c r="I5053" s="1">
        <v>942</v>
      </c>
      <c r="J5053" s="1">
        <v>942</v>
      </c>
      <c r="K5053" s="30">
        <v>659.4</v>
      </c>
      <c r="L5053" s="24">
        <v>4059625489550</v>
      </c>
      <c r="M5053" s="26"/>
      <c r="N5053" s="31" t="s">
        <v>1049</v>
      </c>
      <c r="O5053" s="31"/>
      <c r="P5053" s="114">
        <v>1</v>
      </c>
      <c r="Q5053" s="115">
        <v>2.879</v>
      </c>
      <c r="R5053" s="116">
        <v>2.1190000000000002</v>
      </c>
      <c r="S5053" s="27">
        <v>6.35</v>
      </c>
      <c r="T5053" s="27">
        <v>4.68</v>
      </c>
      <c r="U5053" s="26">
        <v>1184</v>
      </c>
      <c r="V5053" s="26">
        <v>163</v>
      </c>
      <c r="W5053" s="26">
        <v>85</v>
      </c>
      <c r="X5053" s="27">
        <v>46.62</v>
      </c>
      <c r="Y5053" s="27">
        <v>6.42</v>
      </c>
      <c r="Z5053" s="27">
        <v>3.3499999999999996</v>
      </c>
    </row>
    <row r="5054" spans="1:26" ht="15.75" customHeight="1">
      <c r="A5054" s="29">
        <v>56223001</v>
      </c>
      <c r="B5054" s="20" t="s">
        <v>25</v>
      </c>
      <c r="C5054" s="21" t="s">
        <v>6804</v>
      </c>
      <c r="D5054" s="21"/>
      <c r="E5054" s="21" t="s">
        <v>6189</v>
      </c>
      <c r="F5054" s="21" t="s">
        <v>6181</v>
      </c>
      <c r="G5054" s="21" t="s">
        <v>6190</v>
      </c>
      <c r="H5054" s="21" t="s">
        <v>29</v>
      </c>
      <c r="I5054" s="1">
        <v>966</v>
      </c>
      <c r="J5054" s="1">
        <v>966</v>
      </c>
      <c r="K5054" s="30">
        <v>676.19999999999993</v>
      </c>
      <c r="L5054" s="24">
        <v>4059625489543</v>
      </c>
      <c r="M5054" s="26"/>
      <c r="N5054" s="31" t="s">
        <v>1049</v>
      </c>
      <c r="O5054" s="31"/>
      <c r="P5054" s="114">
        <v>1</v>
      </c>
      <c r="Q5054" s="115">
        <v>2.1190000000000002</v>
      </c>
      <c r="R5054" s="116">
        <v>1.179</v>
      </c>
      <c r="S5054" s="27">
        <v>4.68</v>
      </c>
      <c r="T5054" s="27">
        <v>2.5999999999999996</v>
      </c>
      <c r="U5054" s="26">
        <v>1384</v>
      </c>
      <c r="V5054" s="26">
        <v>163</v>
      </c>
      <c r="W5054" s="26">
        <v>85</v>
      </c>
      <c r="X5054" s="27">
        <v>54.489999999999995</v>
      </c>
      <c r="Y5054" s="27">
        <v>6.42</v>
      </c>
      <c r="Z5054" s="27">
        <v>3.3499999999999996</v>
      </c>
    </row>
    <row r="5055" spans="1:26" ht="15.75" customHeight="1">
      <c r="A5055" s="29">
        <v>56270671</v>
      </c>
      <c r="B5055" s="21" t="s">
        <v>25</v>
      </c>
      <c r="C5055" s="21" t="s">
        <v>6804</v>
      </c>
      <c r="D5055" s="21" t="s">
        <v>1132</v>
      </c>
      <c r="E5055" s="21" t="s">
        <v>6191</v>
      </c>
      <c r="F5055" s="21" t="s">
        <v>6192</v>
      </c>
      <c r="G5055" s="21" t="s">
        <v>6193</v>
      </c>
      <c r="H5055" s="21" t="s">
        <v>43</v>
      </c>
      <c r="I5055" s="1"/>
      <c r="J5055" s="1">
        <v>610</v>
      </c>
      <c r="K5055" s="30">
        <v>427</v>
      </c>
      <c r="L5055" s="24">
        <v>4059625541609</v>
      </c>
      <c r="M5055" s="26"/>
      <c r="N5055" s="21" t="s">
        <v>1049</v>
      </c>
      <c r="O5055" s="26"/>
      <c r="P5055" s="114">
        <v>1</v>
      </c>
      <c r="Q5055" s="119">
        <v>3.3</v>
      </c>
      <c r="R5055" s="120">
        <v>2.46</v>
      </c>
      <c r="S5055" s="26">
        <v>7.28</v>
      </c>
      <c r="T5055" s="26">
        <v>5.43</v>
      </c>
      <c r="U5055" s="26">
        <v>783</v>
      </c>
      <c r="V5055" s="26">
        <v>163</v>
      </c>
      <c r="W5055" s="26">
        <v>132</v>
      </c>
      <c r="X5055" s="26">
        <v>30.83</v>
      </c>
      <c r="Y5055" s="26">
        <v>6.42</v>
      </c>
      <c r="Z5055" s="26">
        <v>0.25</v>
      </c>
    </row>
    <row r="5056" spans="1:26" ht="15.75" customHeight="1">
      <c r="A5056" s="29">
        <v>56270801</v>
      </c>
      <c r="B5056" s="21" t="s">
        <v>25</v>
      </c>
      <c r="C5056" s="21" t="s">
        <v>6804</v>
      </c>
      <c r="D5056" s="21" t="s">
        <v>1132</v>
      </c>
      <c r="E5056" s="21" t="s">
        <v>6194</v>
      </c>
      <c r="F5056" s="21" t="s">
        <v>6192</v>
      </c>
      <c r="G5056" s="21" t="s">
        <v>6193</v>
      </c>
      <c r="H5056" s="21" t="s">
        <v>5980</v>
      </c>
      <c r="I5056" s="1"/>
      <c r="J5056" s="1">
        <v>462</v>
      </c>
      <c r="K5056" s="30">
        <v>323.39999999999998</v>
      </c>
      <c r="L5056" s="24">
        <v>4059625541593</v>
      </c>
      <c r="M5056" s="26"/>
      <c r="N5056" s="21" t="s">
        <v>1049</v>
      </c>
      <c r="O5056" s="26"/>
      <c r="P5056" s="114">
        <v>1</v>
      </c>
      <c r="Q5056" s="119">
        <v>2.06</v>
      </c>
      <c r="R5056" s="120">
        <v>1.46</v>
      </c>
      <c r="S5056" s="26">
        <v>4.54</v>
      </c>
      <c r="T5056" s="26">
        <v>3.23</v>
      </c>
      <c r="U5056" s="26">
        <v>783</v>
      </c>
      <c r="V5056" s="26">
        <v>163</v>
      </c>
      <c r="W5056" s="26">
        <v>132</v>
      </c>
      <c r="X5056" s="26">
        <v>30.83</v>
      </c>
      <c r="Y5056" s="26">
        <v>6.42</v>
      </c>
      <c r="Z5056" s="26">
        <v>0.25</v>
      </c>
    </row>
    <row r="5057" spans="1:26" ht="15.75" customHeight="1">
      <c r="A5057" s="29">
        <v>56271671</v>
      </c>
      <c r="B5057" s="21" t="s">
        <v>25</v>
      </c>
      <c r="C5057" s="21" t="s">
        <v>6804</v>
      </c>
      <c r="D5057" s="21" t="s">
        <v>1132</v>
      </c>
      <c r="E5057" s="21" t="s">
        <v>6195</v>
      </c>
      <c r="F5057" s="21" t="s">
        <v>6192</v>
      </c>
      <c r="G5057" s="21" t="s">
        <v>6196</v>
      </c>
      <c r="H5057" s="21" t="s">
        <v>43</v>
      </c>
      <c r="I5057" s="1"/>
      <c r="J5057" s="1">
        <v>625</v>
      </c>
      <c r="K5057" s="30">
        <v>437.5</v>
      </c>
      <c r="L5057" s="24">
        <v>4059625541623</v>
      </c>
      <c r="M5057" s="26"/>
      <c r="N5057" s="21" t="s">
        <v>1049</v>
      </c>
      <c r="O5057" s="26"/>
      <c r="P5057" s="114">
        <v>1</v>
      </c>
      <c r="Q5057" s="119">
        <v>2.21</v>
      </c>
      <c r="R5057" s="120">
        <v>1.65</v>
      </c>
      <c r="S5057" s="26">
        <v>4.87</v>
      </c>
      <c r="T5057" s="26">
        <v>3.64</v>
      </c>
      <c r="U5057" s="26">
        <v>783</v>
      </c>
      <c r="V5057" s="26">
        <v>163</v>
      </c>
      <c r="W5057" s="26">
        <v>132</v>
      </c>
      <c r="X5057" s="26">
        <v>30.83</v>
      </c>
      <c r="Y5057" s="26">
        <v>6.42</v>
      </c>
      <c r="Z5057" s="26">
        <v>0.25</v>
      </c>
    </row>
    <row r="5058" spans="1:26" ht="15.75" customHeight="1">
      <c r="A5058" s="29">
        <v>56271801</v>
      </c>
      <c r="B5058" s="21" t="s">
        <v>25</v>
      </c>
      <c r="C5058" s="21" t="s">
        <v>6804</v>
      </c>
      <c r="D5058" s="21" t="s">
        <v>1132</v>
      </c>
      <c r="E5058" s="21" t="s">
        <v>6197</v>
      </c>
      <c r="F5058" s="21" t="s">
        <v>6192</v>
      </c>
      <c r="G5058" s="21" t="s">
        <v>6196</v>
      </c>
      <c r="H5058" s="21" t="s">
        <v>5980</v>
      </c>
      <c r="I5058" s="1"/>
      <c r="J5058" s="1">
        <v>474</v>
      </c>
      <c r="K5058" s="30">
        <v>331.79999999999995</v>
      </c>
      <c r="L5058" s="24">
        <v>4059625541616</v>
      </c>
      <c r="M5058" s="26"/>
      <c r="N5058" s="21" t="s">
        <v>1049</v>
      </c>
      <c r="O5058" s="26"/>
      <c r="P5058" s="114">
        <v>1</v>
      </c>
      <c r="Q5058" s="119">
        <v>3.4</v>
      </c>
      <c r="R5058" s="120">
        <v>2.56</v>
      </c>
      <c r="S5058" s="26">
        <v>7.5</v>
      </c>
      <c r="T5058" s="26">
        <v>5.65</v>
      </c>
      <c r="U5058" s="26">
        <v>783</v>
      </c>
      <c r="V5058" s="26">
        <v>163</v>
      </c>
      <c r="W5058" s="26">
        <v>132</v>
      </c>
      <c r="X5058" s="26">
        <v>30.83</v>
      </c>
      <c r="Y5058" s="26">
        <v>6.42</v>
      </c>
      <c r="Z5058" s="26">
        <v>0.25</v>
      </c>
    </row>
    <row r="5059" spans="1:26" ht="15.75" customHeight="1">
      <c r="A5059" s="29">
        <v>56272671</v>
      </c>
      <c r="B5059" s="21" t="s">
        <v>25</v>
      </c>
      <c r="C5059" s="21" t="s">
        <v>6804</v>
      </c>
      <c r="D5059" s="21" t="s">
        <v>1132</v>
      </c>
      <c r="E5059" s="21" t="s">
        <v>6198</v>
      </c>
      <c r="F5059" s="21" t="s">
        <v>6192</v>
      </c>
      <c r="G5059" s="21" t="s">
        <v>6199</v>
      </c>
      <c r="H5059" s="21" t="s">
        <v>43</v>
      </c>
      <c r="I5059" s="1"/>
      <c r="J5059" s="1">
        <v>642</v>
      </c>
      <c r="K5059" s="30">
        <v>449.4</v>
      </c>
      <c r="L5059" s="24">
        <v>4059625541654</v>
      </c>
      <c r="M5059" s="26"/>
      <c r="N5059" s="21" t="s">
        <v>1049</v>
      </c>
      <c r="O5059" s="26"/>
      <c r="P5059" s="114">
        <v>1</v>
      </c>
      <c r="Q5059" s="119">
        <v>3.5</v>
      </c>
      <c r="R5059" s="120">
        <v>2.66</v>
      </c>
      <c r="S5059" s="26">
        <v>7.72</v>
      </c>
      <c r="T5059" s="26">
        <v>5.87</v>
      </c>
      <c r="U5059" s="26">
        <v>883</v>
      </c>
      <c r="V5059" s="26">
        <v>163</v>
      </c>
      <c r="W5059" s="26">
        <v>132</v>
      </c>
      <c r="X5059" s="26">
        <v>34.76</v>
      </c>
      <c r="Y5059" s="26">
        <v>6.42</v>
      </c>
      <c r="Z5059" s="26">
        <v>0.25</v>
      </c>
    </row>
    <row r="5060" spans="1:26" ht="15.75" customHeight="1">
      <c r="A5060" s="29">
        <v>56272801</v>
      </c>
      <c r="B5060" s="21" t="s">
        <v>25</v>
      </c>
      <c r="C5060" s="21" t="s">
        <v>6804</v>
      </c>
      <c r="D5060" s="21" t="s">
        <v>1132</v>
      </c>
      <c r="E5060" s="21" t="s">
        <v>6200</v>
      </c>
      <c r="F5060" s="21" t="s">
        <v>6192</v>
      </c>
      <c r="G5060" s="21" t="s">
        <v>6199</v>
      </c>
      <c r="H5060" s="21" t="s">
        <v>5980</v>
      </c>
      <c r="I5060" s="1"/>
      <c r="J5060" s="1">
        <v>486</v>
      </c>
      <c r="K5060" s="30">
        <v>340.2</v>
      </c>
      <c r="L5060" s="24">
        <v>4059625541630</v>
      </c>
      <c r="M5060" s="26"/>
      <c r="N5060" s="21" t="s">
        <v>1049</v>
      </c>
      <c r="O5060" s="26"/>
      <c r="P5060" s="114">
        <v>1</v>
      </c>
      <c r="Q5060" s="119">
        <v>2.61</v>
      </c>
      <c r="R5060" s="120">
        <v>2</v>
      </c>
      <c r="S5060" s="26">
        <v>5.75</v>
      </c>
      <c r="T5060" s="26">
        <v>4.4000000000000004</v>
      </c>
      <c r="U5060" s="26">
        <v>883</v>
      </c>
      <c r="V5060" s="26">
        <v>163</v>
      </c>
      <c r="W5060" s="26">
        <v>132</v>
      </c>
      <c r="X5060" s="26">
        <v>34.76</v>
      </c>
      <c r="Y5060" s="26">
        <v>6.42</v>
      </c>
      <c r="Z5060" s="26">
        <v>0.25</v>
      </c>
    </row>
    <row r="5061" spans="1:26" ht="15.75" customHeight="1">
      <c r="A5061" s="29">
        <v>56273671</v>
      </c>
      <c r="B5061" s="21" t="s">
        <v>25</v>
      </c>
      <c r="C5061" s="21" t="s">
        <v>6804</v>
      </c>
      <c r="D5061" s="21" t="s">
        <v>1132</v>
      </c>
      <c r="E5061" s="21" t="s">
        <v>6201</v>
      </c>
      <c r="F5061" s="21" t="s">
        <v>6192</v>
      </c>
      <c r="G5061" s="21" t="s">
        <v>6202</v>
      </c>
      <c r="H5061" s="21" t="s">
        <v>43</v>
      </c>
      <c r="I5061" s="1"/>
      <c r="J5061" s="1">
        <v>658</v>
      </c>
      <c r="K5061" s="30">
        <v>460.59999999999997</v>
      </c>
      <c r="L5061" s="24">
        <v>4059625541678</v>
      </c>
      <c r="M5061" s="26"/>
      <c r="N5061" s="21" t="s">
        <v>1049</v>
      </c>
      <c r="O5061" s="26"/>
      <c r="P5061" s="114">
        <v>1</v>
      </c>
      <c r="Q5061" s="119">
        <v>2.89</v>
      </c>
      <c r="R5061" s="120">
        <v>2.2400000000000002</v>
      </c>
      <c r="S5061" s="26">
        <v>6.37</v>
      </c>
      <c r="T5061" s="26">
        <v>4.93</v>
      </c>
      <c r="U5061" s="26">
        <v>983</v>
      </c>
      <c r="V5061" s="26">
        <v>163</v>
      </c>
      <c r="W5061" s="26">
        <v>132</v>
      </c>
      <c r="X5061" s="26">
        <v>38.700000000000003</v>
      </c>
      <c r="Y5061" s="26">
        <v>6.42</v>
      </c>
      <c r="Z5061" s="26">
        <v>0.25</v>
      </c>
    </row>
    <row r="5062" spans="1:26" ht="15.75" customHeight="1">
      <c r="A5062" s="29">
        <v>56273801</v>
      </c>
      <c r="B5062" s="21" t="s">
        <v>25</v>
      </c>
      <c r="C5062" s="21" t="s">
        <v>6804</v>
      </c>
      <c r="D5062" s="21" t="s">
        <v>1132</v>
      </c>
      <c r="E5062" s="21" t="s">
        <v>6203</v>
      </c>
      <c r="F5062" s="21" t="s">
        <v>6192</v>
      </c>
      <c r="G5062" s="21" t="s">
        <v>6202</v>
      </c>
      <c r="H5062" s="21" t="s">
        <v>5980</v>
      </c>
      <c r="I5062" s="1"/>
      <c r="J5062" s="1">
        <v>498</v>
      </c>
      <c r="K5062" s="30">
        <v>348.59999999999997</v>
      </c>
      <c r="L5062" s="24">
        <v>4059625541661</v>
      </c>
      <c r="M5062" s="26"/>
      <c r="N5062" s="21" t="s">
        <v>1049</v>
      </c>
      <c r="O5062" s="26"/>
      <c r="P5062" s="114">
        <v>1</v>
      </c>
      <c r="Q5062" s="119">
        <v>3.6</v>
      </c>
      <c r="R5062" s="120">
        <v>2.76</v>
      </c>
      <c r="S5062" s="26">
        <v>7.94</v>
      </c>
      <c r="T5062" s="26">
        <v>6.09</v>
      </c>
      <c r="U5062" s="26">
        <v>983</v>
      </c>
      <c r="V5062" s="26">
        <v>163</v>
      </c>
      <c r="W5062" s="26">
        <v>132</v>
      </c>
      <c r="X5062" s="26">
        <v>38.700000000000003</v>
      </c>
      <c r="Y5062" s="26">
        <v>6.42</v>
      </c>
      <c r="Z5062" s="26">
        <v>0.25</v>
      </c>
    </row>
    <row r="5063" spans="1:26" ht="15.75" customHeight="1">
      <c r="A5063" s="29">
        <v>56274671</v>
      </c>
      <c r="B5063" s="21" t="s">
        <v>25</v>
      </c>
      <c r="C5063" s="21" t="s">
        <v>6804</v>
      </c>
      <c r="D5063" s="21" t="s">
        <v>1132</v>
      </c>
      <c r="E5063" s="21" t="s">
        <v>6204</v>
      </c>
      <c r="F5063" s="21" t="s">
        <v>6192</v>
      </c>
      <c r="G5063" s="21" t="s">
        <v>6205</v>
      </c>
      <c r="H5063" s="21" t="s">
        <v>43</v>
      </c>
      <c r="I5063" s="1"/>
      <c r="J5063" s="1">
        <v>673</v>
      </c>
      <c r="K5063" s="30">
        <v>471.09999999999997</v>
      </c>
      <c r="L5063" s="24">
        <v>4059625541692</v>
      </c>
      <c r="M5063" s="26"/>
      <c r="N5063" s="21" t="s">
        <v>1049</v>
      </c>
      <c r="O5063" s="26"/>
      <c r="P5063" s="114">
        <v>1</v>
      </c>
      <c r="Q5063" s="119">
        <v>3.7</v>
      </c>
      <c r="R5063" s="120">
        <v>2.86</v>
      </c>
      <c r="S5063" s="26">
        <v>8.16</v>
      </c>
      <c r="T5063" s="26">
        <v>6.31</v>
      </c>
      <c r="U5063" s="26">
        <v>1083</v>
      </c>
      <c r="V5063" s="26">
        <v>163</v>
      </c>
      <c r="W5063" s="26">
        <v>132</v>
      </c>
      <c r="X5063" s="26">
        <v>42.64</v>
      </c>
      <c r="Y5063" s="26">
        <v>6.42</v>
      </c>
      <c r="Z5063" s="26">
        <v>0.25</v>
      </c>
    </row>
    <row r="5064" spans="1:26" ht="15.75" customHeight="1">
      <c r="A5064" s="29">
        <v>56274801</v>
      </c>
      <c r="B5064" s="21" t="s">
        <v>25</v>
      </c>
      <c r="C5064" s="21" t="s">
        <v>6804</v>
      </c>
      <c r="D5064" s="21" t="s">
        <v>1132</v>
      </c>
      <c r="E5064" s="21" t="s">
        <v>6206</v>
      </c>
      <c r="F5064" s="21" t="s">
        <v>6192</v>
      </c>
      <c r="G5064" s="21" t="s">
        <v>6205</v>
      </c>
      <c r="H5064" s="21" t="s">
        <v>5980</v>
      </c>
      <c r="I5064" s="1"/>
      <c r="J5064" s="1">
        <v>510</v>
      </c>
      <c r="K5064" s="30">
        <v>357</v>
      </c>
      <c r="L5064" s="24">
        <v>4059625541685</v>
      </c>
      <c r="M5064" s="26"/>
      <c r="N5064" s="21" t="s">
        <v>1049</v>
      </c>
      <c r="O5064" s="26"/>
      <c r="P5064" s="114">
        <v>1</v>
      </c>
      <c r="Q5064" s="119">
        <v>3.21</v>
      </c>
      <c r="R5064" s="120">
        <v>2.52</v>
      </c>
      <c r="S5064" s="26">
        <v>7.07</v>
      </c>
      <c r="T5064" s="26">
        <v>5.55</v>
      </c>
      <c r="U5064" s="26">
        <v>1083</v>
      </c>
      <c r="V5064" s="26">
        <v>163</v>
      </c>
      <c r="W5064" s="26">
        <v>132</v>
      </c>
      <c r="X5064" s="26">
        <v>42.64</v>
      </c>
      <c r="Y5064" s="26">
        <v>6.42</v>
      </c>
      <c r="Z5064" s="26">
        <v>0.25</v>
      </c>
    </row>
    <row r="5065" spans="1:26" ht="15.75" customHeight="1">
      <c r="A5065" s="29">
        <v>56275671</v>
      </c>
      <c r="B5065" s="21" t="s">
        <v>25</v>
      </c>
      <c r="C5065" s="21" t="s">
        <v>6804</v>
      </c>
      <c r="D5065" s="21" t="s">
        <v>1132</v>
      </c>
      <c r="E5065" s="21" t="s">
        <v>6207</v>
      </c>
      <c r="F5065" s="21" t="s">
        <v>6192</v>
      </c>
      <c r="G5065" s="21" t="s">
        <v>6208</v>
      </c>
      <c r="H5065" s="21" t="s">
        <v>43</v>
      </c>
      <c r="I5065" s="1"/>
      <c r="J5065" s="1">
        <v>689</v>
      </c>
      <c r="K5065" s="30">
        <v>482.29999999999995</v>
      </c>
      <c r="L5065" s="24">
        <v>4059625541715</v>
      </c>
      <c r="M5065" s="26"/>
      <c r="N5065" s="21" t="s">
        <v>1049</v>
      </c>
      <c r="O5065" s="26"/>
      <c r="P5065" s="114">
        <v>1</v>
      </c>
      <c r="Q5065" s="119">
        <v>3.49</v>
      </c>
      <c r="R5065" s="120">
        <v>2.75</v>
      </c>
      <c r="S5065" s="26">
        <v>7.7</v>
      </c>
      <c r="T5065" s="26">
        <v>6.05</v>
      </c>
      <c r="U5065" s="26">
        <v>1183</v>
      </c>
      <c r="V5065" s="26">
        <v>163</v>
      </c>
      <c r="W5065" s="26">
        <v>132</v>
      </c>
      <c r="X5065" s="26">
        <v>46.57</v>
      </c>
      <c r="Y5065" s="26">
        <v>6.42</v>
      </c>
      <c r="Z5065" s="26">
        <v>0.25</v>
      </c>
    </row>
    <row r="5066" spans="1:26" ht="15.75" customHeight="1">
      <c r="A5066" s="29">
        <v>56275801</v>
      </c>
      <c r="B5066" s="21" t="s">
        <v>25</v>
      </c>
      <c r="C5066" s="21" t="s">
        <v>6804</v>
      </c>
      <c r="D5066" s="21" t="s">
        <v>1132</v>
      </c>
      <c r="E5066" s="21" t="s">
        <v>6209</v>
      </c>
      <c r="F5066" s="21" t="s">
        <v>6192</v>
      </c>
      <c r="G5066" s="21" t="s">
        <v>6208</v>
      </c>
      <c r="H5066" s="21" t="s">
        <v>5980</v>
      </c>
      <c r="I5066" s="1"/>
      <c r="J5066" s="1">
        <v>522</v>
      </c>
      <c r="K5066" s="30">
        <v>365.4</v>
      </c>
      <c r="L5066" s="24">
        <v>4059625541708</v>
      </c>
      <c r="M5066" s="26"/>
      <c r="N5066" s="21" t="s">
        <v>1049</v>
      </c>
      <c r="O5066" s="26"/>
      <c r="P5066" s="114">
        <v>1</v>
      </c>
      <c r="Q5066" s="119">
        <v>3.8</v>
      </c>
      <c r="R5066" s="120">
        <v>2.96</v>
      </c>
      <c r="S5066" s="26">
        <v>8.3800000000000008</v>
      </c>
      <c r="T5066" s="26">
        <v>6.53</v>
      </c>
      <c r="U5066" s="26">
        <v>1183</v>
      </c>
      <c r="V5066" s="26">
        <v>163</v>
      </c>
      <c r="W5066" s="26">
        <v>132</v>
      </c>
      <c r="X5066" s="26">
        <v>46.57</v>
      </c>
      <c r="Y5066" s="26">
        <v>6.42</v>
      </c>
      <c r="Z5066" s="26">
        <v>0.25</v>
      </c>
    </row>
    <row r="5067" spans="1:26" ht="15.75" customHeight="1">
      <c r="A5067" s="29">
        <v>56276671</v>
      </c>
      <c r="B5067" s="21" t="s">
        <v>25</v>
      </c>
      <c r="C5067" s="21" t="s">
        <v>6804</v>
      </c>
      <c r="D5067" s="21" t="s">
        <v>1132</v>
      </c>
      <c r="E5067" s="21" t="s">
        <v>6210</v>
      </c>
      <c r="F5067" s="21" t="s">
        <v>6192</v>
      </c>
      <c r="G5067" s="21" t="s">
        <v>6211</v>
      </c>
      <c r="H5067" s="21" t="s">
        <v>43</v>
      </c>
      <c r="I5067" s="1"/>
      <c r="J5067" s="1">
        <v>704</v>
      </c>
      <c r="K5067" s="30">
        <v>492.79999999999995</v>
      </c>
      <c r="L5067" s="24">
        <v>4059625541739</v>
      </c>
      <c r="M5067" s="26"/>
      <c r="N5067" s="21" t="s">
        <v>1049</v>
      </c>
      <c r="O5067" s="26"/>
      <c r="P5067" s="114">
        <v>1</v>
      </c>
      <c r="Q5067" s="119">
        <v>3.9</v>
      </c>
      <c r="R5067" s="120">
        <v>3.06</v>
      </c>
      <c r="S5067" s="26">
        <v>8.6</v>
      </c>
      <c r="T5067" s="26">
        <v>6.75</v>
      </c>
      <c r="U5067" s="26">
        <v>1383</v>
      </c>
      <c r="V5067" s="26">
        <v>163</v>
      </c>
      <c r="W5067" s="26">
        <v>132</v>
      </c>
      <c r="X5067" s="26">
        <v>54.45</v>
      </c>
      <c r="Y5067" s="26">
        <v>6.42</v>
      </c>
      <c r="Z5067" s="26">
        <v>0.25</v>
      </c>
    </row>
    <row r="5068" spans="1:26" ht="15.75" customHeight="1">
      <c r="A5068" s="29">
        <v>56276801</v>
      </c>
      <c r="B5068" s="21" t="s">
        <v>25</v>
      </c>
      <c r="C5068" s="21" t="s">
        <v>6804</v>
      </c>
      <c r="D5068" s="21" t="s">
        <v>1132</v>
      </c>
      <c r="E5068" s="21" t="s">
        <v>6212</v>
      </c>
      <c r="F5068" s="21" t="s">
        <v>6192</v>
      </c>
      <c r="G5068" s="21" t="s">
        <v>6211</v>
      </c>
      <c r="H5068" s="21" t="s">
        <v>5980</v>
      </c>
      <c r="I5068" s="1"/>
      <c r="J5068" s="1">
        <v>534</v>
      </c>
      <c r="K5068" s="30">
        <v>373.79999999999995</v>
      </c>
      <c r="L5068" s="24">
        <v>4059625541722</v>
      </c>
      <c r="M5068" s="26"/>
      <c r="N5068" s="21" t="s">
        <v>1049</v>
      </c>
      <c r="O5068" s="26"/>
      <c r="P5068" s="114">
        <v>1</v>
      </c>
      <c r="Q5068" s="119">
        <v>4.09</v>
      </c>
      <c r="R5068" s="120">
        <v>3.27</v>
      </c>
      <c r="S5068" s="26">
        <v>9.01</v>
      </c>
      <c r="T5068" s="26">
        <v>7.2</v>
      </c>
      <c r="U5068" s="26">
        <v>1383</v>
      </c>
      <c r="V5068" s="26">
        <v>163</v>
      </c>
      <c r="W5068" s="26">
        <v>132</v>
      </c>
      <c r="X5068" s="26">
        <v>54.45</v>
      </c>
      <c r="Y5068" s="26">
        <v>6.42</v>
      </c>
      <c r="Z5068" s="26">
        <v>0.25</v>
      </c>
    </row>
    <row r="5069" spans="1:26" ht="15.75" customHeight="1">
      <c r="A5069" s="19">
        <v>71070001</v>
      </c>
      <c r="B5069" s="20" t="s">
        <v>25</v>
      </c>
      <c r="C5069" s="21" t="s">
        <v>6803</v>
      </c>
      <c r="D5069" s="21" t="s">
        <v>88</v>
      </c>
      <c r="E5069" s="21" t="s">
        <v>6213</v>
      </c>
      <c r="F5069" s="23" t="s">
        <v>4102</v>
      </c>
      <c r="G5069" s="23" t="s">
        <v>228</v>
      </c>
      <c r="H5069" s="22" t="s">
        <v>34</v>
      </c>
      <c r="I5069" s="1">
        <v>286</v>
      </c>
      <c r="J5069" s="1">
        <v>286</v>
      </c>
      <c r="K5069" s="30"/>
      <c r="L5069" s="24">
        <v>4011097755403</v>
      </c>
      <c r="M5069" s="50">
        <v>1.2</v>
      </c>
      <c r="N5069" s="22" t="s">
        <v>225</v>
      </c>
      <c r="O5069" s="19"/>
      <c r="P5069" s="114">
        <v>1</v>
      </c>
      <c r="Q5069" s="115">
        <v>2.11</v>
      </c>
      <c r="R5069" s="116">
        <v>2.0099999999999998</v>
      </c>
      <c r="S5069" s="27">
        <v>4.6500000000000004</v>
      </c>
      <c r="T5069" s="27">
        <v>4.43</v>
      </c>
      <c r="U5069" s="26">
        <v>419</v>
      </c>
      <c r="V5069" s="26">
        <v>248</v>
      </c>
      <c r="W5069" s="26">
        <v>73</v>
      </c>
      <c r="X5069" s="27">
        <v>16.5</v>
      </c>
      <c r="Y5069" s="27">
        <v>9.76</v>
      </c>
      <c r="Z5069" s="27">
        <v>2.87</v>
      </c>
    </row>
    <row r="5070" spans="1:26" ht="15.75" customHeight="1">
      <c r="A5070" s="19">
        <v>71070821</v>
      </c>
      <c r="B5070" s="20" t="s">
        <v>25</v>
      </c>
      <c r="C5070" s="21" t="s">
        <v>6803</v>
      </c>
      <c r="D5070" s="21" t="s">
        <v>88</v>
      </c>
      <c r="E5070" s="21" t="s">
        <v>6214</v>
      </c>
      <c r="F5070" s="23" t="s">
        <v>4102</v>
      </c>
      <c r="G5070" s="23" t="s">
        <v>228</v>
      </c>
      <c r="H5070" s="22" t="s">
        <v>74</v>
      </c>
      <c r="I5070" s="1">
        <v>377</v>
      </c>
      <c r="J5070" s="1">
        <v>377</v>
      </c>
      <c r="K5070" s="30"/>
      <c r="L5070" s="24">
        <v>4011097755724</v>
      </c>
      <c r="M5070" s="50">
        <v>1.2</v>
      </c>
      <c r="N5070" s="22" t="s">
        <v>225</v>
      </c>
      <c r="O5070" s="19"/>
      <c r="P5070" s="114">
        <v>1</v>
      </c>
      <c r="Q5070" s="115">
        <v>2.11</v>
      </c>
      <c r="R5070" s="116">
        <v>2.0099999999999998</v>
      </c>
      <c r="S5070" s="27">
        <v>4.6500000000000004</v>
      </c>
      <c r="T5070" s="27">
        <v>4.43</v>
      </c>
      <c r="U5070" s="26">
        <v>419</v>
      </c>
      <c r="V5070" s="26">
        <v>251</v>
      </c>
      <c r="W5070" s="26">
        <v>76</v>
      </c>
      <c r="X5070" s="27">
        <v>16.5</v>
      </c>
      <c r="Y5070" s="27">
        <v>9.8800000000000008</v>
      </c>
      <c r="Z5070" s="27">
        <v>2.99</v>
      </c>
    </row>
    <row r="5071" spans="1:26" ht="15.75" customHeight="1">
      <c r="A5071" s="19">
        <v>71078001</v>
      </c>
      <c r="B5071" s="20" t="s">
        <v>25</v>
      </c>
      <c r="C5071" s="21" t="s">
        <v>6803</v>
      </c>
      <c r="D5071" s="21" t="s">
        <v>88</v>
      </c>
      <c r="E5071" s="21" t="s">
        <v>6215</v>
      </c>
      <c r="F5071" s="23" t="s">
        <v>4102</v>
      </c>
      <c r="G5071" s="23" t="s">
        <v>6216</v>
      </c>
      <c r="H5071" s="22" t="s">
        <v>34</v>
      </c>
      <c r="I5071" s="1">
        <v>268</v>
      </c>
      <c r="J5071" s="1">
        <v>268</v>
      </c>
      <c r="K5071" s="30"/>
      <c r="L5071" s="24">
        <v>4011097772608</v>
      </c>
      <c r="M5071" s="50">
        <v>1</v>
      </c>
      <c r="N5071" s="22" t="s">
        <v>225</v>
      </c>
      <c r="O5071" s="19"/>
      <c r="P5071" s="114">
        <v>1</v>
      </c>
      <c r="Q5071" s="115">
        <v>1.92</v>
      </c>
      <c r="R5071" s="116">
        <v>1.7</v>
      </c>
      <c r="S5071" s="27">
        <v>4.2300000000000004</v>
      </c>
      <c r="T5071" s="27">
        <v>3.75</v>
      </c>
      <c r="U5071" s="26">
        <v>419</v>
      </c>
      <c r="V5071" s="26">
        <v>251</v>
      </c>
      <c r="W5071" s="26">
        <v>79</v>
      </c>
      <c r="X5071" s="27">
        <v>16.5</v>
      </c>
      <c r="Y5071" s="27">
        <v>9.8800000000000008</v>
      </c>
      <c r="Z5071" s="27">
        <v>3.11</v>
      </c>
    </row>
    <row r="5072" spans="1:26" ht="15.75" customHeight="1">
      <c r="A5072" s="19">
        <v>71090001</v>
      </c>
      <c r="B5072" s="20" t="s">
        <v>25</v>
      </c>
      <c r="C5072" s="21" t="s">
        <v>6803</v>
      </c>
      <c r="D5072" s="21" t="s">
        <v>88</v>
      </c>
      <c r="E5072" s="21" t="s">
        <v>6217</v>
      </c>
      <c r="F5072" s="23" t="s">
        <v>4102</v>
      </c>
      <c r="G5072" s="23" t="s">
        <v>6218</v>
      </c>
      <c r="H5072" s="22" t="s">
        <v>34</v>
      </c>
      <c r="I5072" s="1">
        <v>358</v>
      </c>
      <c r="J5072" s="1">
        <v>358</v>
      </c>
      <c r="K5072" s="30"/>
      <c r="L5072" s="24">
        <v>4011097756691</v>
      </c>
      <c r="M5072" s="50">
        <v>1.2</v>
      </c>
      <c r="N5072" s="22" t="s">
        <v>225</v>
      </c>
      <c r="O5072" s="19"/>
      <c r="P5072" s="114">
        <v>1</v>
      </c>
      <c r="Q5072" s="115">
        <v>2.95</v>
      </c>
      <c r="R5072" s="116">
        <v>2.06</v>
      </c>
      <c r="S5072" s="27">
        <v>6.5</v>
      </c>
      <c r="T5072" s="27">
        <v>4.54</v>
      </c>
      <c r="U5072" s="26">
        <v>603</v>
      </c>
      <c r="V5072" s="26">
        <v>343</v>
      </c>
      <c r="W5072" s="26">
        <v>95</v>
      </c>
      <c r="X5072" s="27">
        <v>23.74</v>
      </c>
      <c r="Y5072" s="27">
        <v>13.5</v>
      </c>
      <c r="Z5072" s="27">
        <v>3.74</v>
      </c>
    </row>
    <row r="5073" spans="1:26" ht="15.75" customHeight="1">
      <c r="A5073" s="19">
        <v>71090821</v>
      </c>
      <c r="B5073" s="20" t="s">
        <v>25</v>
      </c>
      <c r="C5073" s="21" t="s">
        <v>6803</v>
      </c>
      <c r="D5073" s="21" t="s">
        <v>88</v>
      </c>
      <c r="E5073" s="21" t="s">
        <v>6219</v>
      </c>
      <c r="F5073" s="23" t="s">
        <v>4102</v>
      </c>
      <c r="G5073" s="23" t="s">
        <v>6218</v>
      </c>
      <c r="H5073" s="22" t="s">
        <v>74</v>
      </c>
      <c r="I5073" s="1">
        <v>474</v>
      </c>
      <c r="J5073" s="1">
        <v>474</v>
      </c>
      <c r="K5073" s="30"/>
      <c r="L5073" s="24">
        <v>4011097756707</v>
      </c>
      <c r="M5073" s="50">
        <v>1.2</v>
      </c>
      <c r="N5073" s="22" t="s">
        <v>225</v>
      </c>
      <c r="O5073" s="19"/>
      <c r="P5073" s="114">
        <v>1</v>
      </c>
      <c r="Q5073" s="115">
        <v>2.73</v>
      </c>
      <c r="R5073" s="116">
        <v>2.06</v>
      </c>
      <c r="S5073" s="27">
        <v>6.02</v>
      </c>
      <c r="T5073" s="27">
        <v>4.54</v>
      </c>
      <c r="U5073" s="26">
        <v>610</v>
      </c>
      <c r="V5073" s="26">
        <v>330</v>
      </c>
      <c r="W5073" s="26">
        <v>102</v>
      </c>
      <c r="X5073" s="27">
        <v>24.02</v>
      </c>
      <c r="Y5073" s="27">
        <v>12.99</v>
      </c>
      <c r="Z5073" s="27">
        <v>4.0199999999999996</v>
      </c>
    </row>
    <row r="5074" spans="1:26" ht="15.75" customHeight="1">
      <c r="A5074" s="19">
        <v>71100001</v>
      </c>
      <c r="B5074" s="20" t="s">
        <v>25</v>
      </c>
      <c r="C5074" s="21" t="s">
        <v>6803</v>
      </c>
      <c r="D5074" s="21" t="s">
        <v>88</v>
      </c>
      <c r="E5074" s="21" t="s">
        <v>6220</v>
      </c>
      <c r="F5074" s="23" t="s">
        <v>4102</v>
      </c>
      <c r="G5074" s="23" t="s">
        <v>231</v>
      </c>
      <c r="H5074" s="22" t="s">
        <v>34</v>
      </c>
      <c r="I5074" s="1">
        <v>323</v>
      </c>
      <c r="J5074" s="1">
        <v>323</v>
      </c>
      <c r="K5074" s="30"/>
      <c r="L5074" s="24">
        <v>4011097755755</v>
      </c>
      <c r="M5074" s="50">
        <v>1.2</v>
      </c>
      <c r="N5074" s="22" t="s">
        <v>225</v>
      </c>
      <c r="O5074" s="19"/>
      <c r="P5074" s="114">
        <v>1</v>
      </c>
      <c r="Q5074" s="115">
        <v>2.25</v>
      </c>
      <c r="R5074" s="116">
        <v>2.25</v>
      </c>
      <c r="S5074" s="27">
        <v>4.95</v>
      </c>
      <c r="T5074" s="27">
        <v>4.95</v>
      </c>
      <c r="U5074" s="26">
        <v>406</v>
      </c>
      <c r="V5074" s="26">
        <v>254</v>
      </c>
      <c r="W5074" s="26">
        <v>76</v>
      </c>
      <c r="X5074" s="27">
        <v>15.98</v>
      </c>
      <c r="Y5074" s="27">
        <v>10</v>
      </c>
      <c r="Z5074" s="27">
        <v>2.99</v>
      </c>
    </row>
    <row r="5075" spans="1:26" ht="15.75" customHeight="1">
      <c r="A5075" s="19">
        <v>71100821</v>
      </c>
      <c r="B5075" s="20" t="s">
        <v>25</v>
      </c>
      <c r="C5075" s="21" t="s">
        <v>6803</v>
      </c>
      <c r="D5075" s="21" t="s">
        <v>88</v>
      </c>
      <c r="E5075" s="21" t="s">
        <v>6221</v>
      </c>
      <c r="F5075" s="23" t="s">
        <v>4102</v>
      </c>
      <c r="G5075" s="23" t="s">
        <v>231</v>
      </c>
      <c r="H5075" s="22" t="s">
        <v>74</v>
      </c>
      <c r="I5075" s="1">
        <v>424</v>
      </c>
      <c r="J5075" s="1">
        <v>424</v>
      </c>
      <c r="K5075" s="30"/>
      <c r="L5075" s="24">
        <v>4011097756585</v>
      </c>
      <c r="M5075" s="50">
        <v>1.2</v>
      </c>
      <c r="N5075" s="22" t="s">
        <v>225</v>
      </c>
      <c r="O5075" s="19"/>
      <c r="P5075" s="114">
        <v>1</v>
      </c>
      <c r="Q5075" s="115">
        <v>2.25</v>
      </c>
      <c r="R5075" s="116">
        <v>2.25</v>
      </c>
      <c r="S5075" s="27">
        <v>4.95</v>
      </c>
      <c r="T5075" s="27">
        <v>4.95</v>
      </c>
      <c r="U5075" s="26">
        <v>419</v>
      </c>
      <c r="V5075" s="26">
        <v>248</v>
      </c>
      <c r="W5075" s="26">
        <v>73</v>
      </c>
      <c r="X5075" s="27">
        <v>16.5</v>
      </c>
      <c r="Y5075" s="27">
        <v>9.76</v>
      </c>
      <c r="Z5075" s="27">
        <v>2.87</v>
      </c>
    </row>
    <row r="5076" spans="1:26" ht="15.75" customHeight="1">
      <c r="A5076" s="19">
        <v>71104001</v>
      </c>
      <c r="B5076" s="20" t="s">
        <v>25</v>
      </c>
      <c r="C5076" s="21" t="s">
        <v>6803</v>
      </c>
      <c r="D5076" s="21" t="s">
        <v>88</v>
      </c>
      <c r="E5076" s="21" t="s">
        <v>6222</v>
      </c>
      <c r="F5076" s="23" t="s">
        <v>4102</v>
      </c>
      <c r="G5076" s="23" t="s">
        <v>6223</v>
      </c>
      <c r="H5076" s="22" t="s">
        <v>34</v>
      </c>
      <c r="I5076" s="1">
        <v>304</v>
      </c>
      <c r="J5076" s="1">
        <v>304</v>
      </c>
      <c r="K5076" s="30"/>
      <c r="L5076" s="24">
        <v>4011097772615</v>
      </c>
      <c r="M5076" s="50">
        <v>1</v>
      </c>
      <c r="N5076" s="22" t="s">
        <v>225</v>
      </c>
      <c r="O5076" s="19"/>
      <c r="P5076" s="114">
        <v>1</v>
      </c>
      <c r="Q5076" s="115">
        <v>2.25</v>
      </c>
      <c r="R5076" s="116">
        <v>2.17</v>
      </c>
      <c r="S5076" s="27">
        <v>4.95</v>
      </c>
      <c r="T5076" s="27">
        <v>4.7699999999999996</v>
      </c>
      <c r="U5076" s="26">
        <v>419</v>
      </c>
      <c r="V5076" s="26">
        <v>254</v>
      </c>
      <c r="W5076" s="26">
        <v>73</v>
      </c>
      <c r="X5076" s="27">
        <v>16.5</v>
      </c>
      <c r="Y5076" s="27">
        <v>10</v>
      </c>
      <c r="Z5076" s="27">
        <v>2.87</v>
      </c>
    </row>
    <row r="5077" spans="1:26" ht="15.75" customHeight="1">
      <c r="A5077" s="19">
        <v>71130001</v>
      </c>
      <c r="B5077" s="20" t="s">
        <v>25</v>
      </c>
      <c r="C5077" s="21" t="s">
        <v>6803</v>
      </c>
      <c r="D5077" s="21" t="s">
        <v>88</v>
      </c>
      <c r="E5077" s="21" t="s">
        <v>6224</v>
      </c>
      <c r="F5077" s="23" t="s">
        <v>4102</v>
      </c>
      <c r="G5077" s="23" t="s">
        <v>6225</v>
      </c>
      <c r="H5077" s="22" t="s">
        <v>34</v>
      </c>
      <c r="I5077" s="1">
        <v>447</v>
      </c>
      <c r="J5077" s="1">
        <v>447</v>
      </c>
      <c r="K5077" s="30"/>
      <c r="L5077" s="24">
        <v>4011097759357</v>
      </c>
      <c r="M5077" s="50">
        <v>1.2</v>
      </c>
      <c r="N5077" s="22" t="s">
        <v>225</v>
      </c>
      <c r="O5077" s="19"/>
      <c r="P5077" s="114">
        <v>1</v>
      </c>
      <c r="Q5077" s="115">
        <v>2.4</v>
      </c>
      <c r="R5077" s="116">
        <v>1.87</v>
      </c>
      <c r="S5077" s="27">
        <v>5.29</v>
      </c>
      <c r="T5077" s="27">
        <v>4.12</v>
      </c>
      <c r="U5077" s="26">
        <v>508</v>
      </c>
      <c r="V5077" s="26">
        <v>270</v>
      </c>
      <c r="W5077" s="26">
        <v>133</v>
      </c>
      <c r="X5077" s="27">
        <v>20</v>
      </c>
      <c r="Y5077" s="27">
        <v>10.63</v>
      </c>
      <c r="Z5077" s="27">
        <v>5.24</v>
      </c>
    </row>
    <row r="5078" spans="1:26" ht="15.75" customHeight="1">
      <c r="A5078" s="19">
        <v>71130821</v>
      </c>
      <c r="B5078" s="20" t="s">
        <v>25</v>
      </c>
      <c r="C5078" s="21" t="s">
        <v>6803</v>
      </c>
      <c r="D5078" s="21" t="s">
        <v>88</v>
      </c>
      <c r="E5078" s="21" t="s">
        <v>6226</v>
      </c>
      <c r="F5078" s="23" t="s">
        <v>4102</v>
      </c>
      <c r="G5078" s="23" t="s">
        <v>6225</v>
      </c>
      <c r="H5078" s="22" t="s">
        <v>74</v>
      </c>
      <c r="I5078" s="1">
        <v>591</v>
      </c>
      <c r="J5078" s="1">
        <v>591</v>
      </c>
      <c r="K5078" s="30"/>
      <c r="L5078" s="24">
        <v>4011097759340</v>
      </c>
      <c r="M5078" s="50">
        <v>1.2</v>
      </c>
      <c r="N5078" s="22" t="s">
        <v>225</v>
      </c>
      <c r="O5078" s="19"/>
      <c r="P5078" s="114">
        <v>1</v>
      </c>
      <c r="Q5078" s="115">
        <v>2.2999999999999998</v>
      </c>
      <c r="R5078" s="116">
        <v>1.52</v>
      </c>
      <c r="S5078" s="27">
        <v>5.0599999999999996</v>
      </c>
      <c r="T5078" s="27">
        <v>3.35</v>
      </c>
      <c r="U5078" s="26">
        <v>508</v>
      </c>
      <c r="V5078" s="26">
        <v>267</v>
      </c>
      <c r="W5078" s="26">
        <v>133</v>
      </c>
      <c r="X5078" s="27">
        <v>20</v>
      </c>
      <c r="Y5078" s="27">
        <v>10.51</v>
      </c>
      <c r="Z5078" s="27">
        <v>5.24</v>
      </c>
    </row>
    <row r="5079" spans="1:26" ht="15.75" customHeight="1">
      <c r="A5079" s="19">
        <v>71200001</v>
      </c>
      <c r="B5079" s="20" t="s">
        <v>25</v>
      </c>
      <c r="C5079" s="21" t="s">
        <v>6802</v>
      </c>
      <c r="D5079" s="21"/>
      <c r="E5079" s="21" t="s">
        <v>6227</v>
      </c>
      <c r="F5079" s="23" t="s">
        <v>4102</v>
      </c>
      <c r="G5079" s="23" t="s">
        <v>1322</v>
      </c>
      <c r="H5079" s="22" t="s">
        <v>34</v>
      </c>
      <c r="I5079" s="1">
        <v>284</v>
      </c>
      <c r="J5079" s="1">
        <v>284</v>
      </c>
      <c r="K5079" s="1">
        <v>164.99</v>
      </c>
      <c r="L5079" s="24">
        <v>4011097755731</v>
      </c>
      <c r="M5079" s="67">
        <v>1.5</v>
      </c>
      <c r="N5079" s="22" t="s">
        <v>1323</v>
      </c>
      <c r="O5079" s="22"/>
      <c r="P5079" s="114">
        <v>1</v>
      </c>
      <c r="Q5079" s="115">
        <v>1.92</v>
      </c>
      <c r="R5079" s="116">
        <v>1.7</v>
      </c>
      <c r="S5079" s="27">
        <v>4.2300000000000004</v>
      </c>
      <c r="T5079" s="27">
        <v>3.75</v>
      </c>
      <c r="U5079" s="26">
        <v>419</v>
      </c>
      <c r="V5079" s="26">
        <v>254</v>
      </c>
      <c r="W5079" s="26">
        <v>76</v>
      </c>
      <c r="X5079" s="27">
        <v>16.5</v>
      </c>
      <c r="Y5079" s="27">
        <v>10</v>
      </c>
      <c r="Z5079" s="27">
        <v>2.99</v>
      </c>
    </row>
    <row r="5080" spans="1:26" ht="15.75" customHeight="1">
      <c r="A5080" s="19">
        <v>71200821</v>
      </c>
      <c r="B5080" s="20" t="s">
        <v>25</v>
      </c>
      <c r="C5080" s="21" t="s">
        <v>6802</v>
      </c>
      <c r="D5080" s="21"/>
      <c r="E5080" s="21" t="s">
        <v>6228</v>
      </c>
      <c r="F5080" s="23" t="s">
        <v>4102</v>
      </c>
      <c r="G5080" s="23" t="s">
        <v>1322</v>
      </c>
      <c r="H5080" s="22" t="s">
        <v>74</v>
      </c>
      <c r="I5080" s="1">
        <v>376</v>
      </c>
      <c r="J5080" s="1">
        <v>376</v>
      </c>
      <c r="K5080" s="1">
        <v>219.99</v>
      </c>
      <c r="L5080" s="24">
        <v>4011097755748</v>
      </c>
      <c r="M5080" s="67">
        <v>1.5</v>
      </c>
      <c r="N5080" s="22" t="s">
        <v>1323</v>
      </c>
      <c r="O5080" s="22"/>
      <c r="P5080" s="114">
        <v>1</v>
      </c>
      <c r="Q5080" s="115">
        <v>1.92</v>
      </c>
      <c r="R5080" s="116">
        <v>1.7</v>
      </c>
      <c r="S5080" s="27">
        <v>4.2300000000000004</v>
      </c>
      <c r="T5080" s="27">
        <v>3.75</v>
      </c>
      <c r="U5080" s="26">
        <v>419</v>
      </c>
      <c r="V5080" s="26">
        <v>248</v>
      </c>
      <c r="W5080" s="26">
        <v>76</v>
      </c>
      <c r="X5080" s="27">
        <v>16.5</v>
      </c>
      <c r="Y5080" s="27">
        <v>9.76</v>
      </c>
      <c r="Z5080" s="27">
        <v>2.99</v>
      </c>
    </row>
    <row r="5081" spans="1:26" ht="15.75" customHeight="1">
      <c r="A5081" s="19">
        <v>71222001</v>
      </c>
      <c r="B5081" s="20" t="s">
        <v>25</v>
      </c>
      <c r="C5081" s="21" t="s">
        <v>6803</v>
      </c>
      <c r="D5081" s="21" t="s">
        <v>88</v>
      </c>
      <c r="E5081" s="21" t="s">
        <v>6229</v>
      </c>
      <c r="F5081" s="23" t="s">
        <v>4102</v>
      </c>
      <c r="G5081" s="23" t="s">
        <v>6230</v>
      </c>
      <c r="H5081" s="22" t="s">
        <v>34</v>
      </c>
      <c r="I5081" s="1">
        <v>323</v>
      </c>
      <c r="J5081" s="1">
        <v>323</v>
      </c>
      <c r="K5081" s="30"/>
      <c r="L5081" s="24">
        <v>4011097758411</v>
      </c>
      <c r="M5081" s="50">
        <v>1.2</v>
      </c>
      <c r="N5081" s="22" t="s">
        <v>225</v>
      </c>
      <c r="O5081" s="19"/>
      <c r="P5081" s="114">
        <v>1</v>
      </c>
      <c r="Q5081" s="115">
        <v>2.2799999999999998</v>
      </c>
      <c r="R5081" s="116">
        <v>1.81</v>
      </c>
      <c r="S5081" s="27">
        <v>5.03</v>
      </c>
      <c r="T5081" s="27">
        <v>3.99</v>
      </c>
      <c r="U5081" s="26">
        <v>600</v>
      </c>
      <c r="V5081" s="26">
        <v>340</v>
      </c>
      <c r="W5081" s="26">
        <v>90</v>
      </c>
      <c r="X5081" s="27">
        <v>23.62</v>
      </c>
      <c r="Y5081" s="27">
        <v>13.39</v>
      </c>
      <c r="Z5081" s="27">
        <v>3.54</v>
      </c>
    </row>
    <row r="5082" spans="1:26" ht="15.75" customHeight="1">
      <c r="A5082" s="19">
        <v>71222821</v>
      </c>
      <c r="B5082" s="20" t="s">
        <v>25</v>
      </c>
      <c r="C5082" s="21" t="s">
        <v>6803</v>
      </c>
      <c r="D5082" s="21" t="s">
        <v>88</v>
      </c>
      <c r="E5082" s="21" t="s">
        <v>6231</v>
      </c>
      <c r="F5082" s="23" t="s">
        <v>4102</v>
      </c>
      <c r="G5082" s="23" t="s">
        <v>6230</v>
      </c>
      <c r="H5082" s="22" t="s">
        <v>74</v>
      </c>
      <c r="I5082" s="1">
        <v>424</v>
      </c>
      <c r="J5082" s="1">
        <v>424</v>
      </c>
      <c r="K5082" s="30"/>
      <c r="L5082" s="24">
        <v>4011097758428</v>
      </c>
      <c r="M5082" s="50">
        <v>1.2</v>
      </c>
      <c r="N5082" s="22" t="s">
        <v>225</v>
      </c>
      <c r="O5082" s="19"/>
      <c r="P5082" s="114">
        <v>1</v>
      </c>
      <c r="Q5082" s="115">
        <v>2.25</v>
      </c>
      <c r="R5082" s="116">
        <v>1.8</v>
      </c>
      <c r="S5082" s="27">
        <v>4.96</v>
      </c>
      <c r="T5082" s="27">
        <v>3.96</v>
      </c>
      <c r="U5082" s="26">
        <v>320</v>
      </c>
      <c r="V5082" s="26">
        <v>275</v>
      </c>
      <c r="W5082" s="26">
        <v>140</v>
      </c>
      <c r="X5082" s="27">
        <v>12.6</v>
      </c>
      <c r="Y5082" s="27">
        <v>10.83</v>
      </c>
      <c r="Z5082" s="27">
        <v>5.51</v>
      </c>
    </row>
    <row r="5083" spans="1:26" ht="15.75" customHeight="1">
      <c r="A5083" s="53">
        <v>71253001</v>
      </c>
      <c r="B5083" s="20" t="s">
        <v>25</v>
      </c>
      <c r="C5083" s="21" t="s">
        <v>6802</v>
      </c>
      <c r="D5083" s="21"/>
      <c r="E5083" s="21" t="s">
        <v>6232</v>
      </c>
      <c r="F5083" s="23" t="s">
        <v>4102</v>
      </c>
      <c r="G5083" s="54" t="s">
        <v>6233</v>
      </c>
      <c r="H5083" s="54" t="s">
        <v>34</v>
      </c>
      <c r="I5083" s="1">
        <v>306</v>
      </c>
      <c r="J5083" s="1">
        <v>306</v>
      </c>
      <c r="K5083" s="1">
        <v>184.99</v>
      </c>
      <c r="L5083" s="55">
        <v>4059625356166</v>
      </c>
      <c r="M5083" s="67">
        <v>1.2</v>
      </c>
      <c r="N5083" s="26" t="s">
        <v>225</v>
      </c>
      <c r="O5083" s="54"/>
      <c r="P5083" s="114">
        <v>1</v>
      </c>
      <c r="Q5083" s="117">
        <v>1.48</v>
      </c>
      <c r="R5083" s="118">
        <v>1.1100000000000001</v>
      </c>
      <c r="S5083" s="56">
        <v>3.25</v>
      </c>
      <c r="T5083" s="56">
        <v>2.4499999999999997</v>
      </c>
      <c r="U5083" s="54">
        <v>400</v>
      </c>
      <c r="V5083" s="54">
        <v>205</v>
      </c>
      <c r="W5083" s="54">
        <v>75</v>
      </c>
      <c r="X5083" s="56">
        <v>15.75</v>
      </c>
      <c r="Y5083" s="56">
        <v>8.08</v>
      </c>
      <c r="Z5083" s="56">
        <v>2.96</v>
      </c>
    </row>
    <row r="5084" spans="1:26" ht="15.75" customHeight="1">
      <c r="A5084" s="29">
        <v>71253671</v>
      </c>
      <c r="B5084" s="20" t="s">
        <v>25</v>
      </c>
      <c r="C5084" s="21" t="s">
        <v>6802</v>
      </c>
      <c r="D5084" s="21"/>
      <c r="E5084" s="21" t="s">
        <v>6234</v>
      </c>
      <c r="F5084" s="23" t="s">
        <v>4102</v>
      </c>
      <c r="G5084" s="54" t="s">
        <v>6233</v>
      </c>
      <c r="H5084" s="21" t="s">
        <v>43</v>
      </c>
      <c r="I5084" s="1">
        <v>355</v>
      </c>
      <c r="J5084" s="1">
        <v>355</v>
      </c>
      <c r="K5084" s="1">
        <v>209.99</v>
      </c>
      <c r="L5084" s="24">
        <v>4059625470305</v>
      </c>
      <c r="M5084" s="26">
        <v>1.2</v>
      </c>
      <c r="N5084" s="26" t="s">
        <v>225</v>
      </c>
      <c r="O5084" s="26"/>
      <c r="P5084" s="114">
        <v>1</v>
      </c>
      <c r="Q5084" s="115">
        <v>1.4279999999999999</v>
      </c>
      <c r="R5084" s="116">
        <v>1.1100000000000001</v>
      </c>
      <c r="S5084" s="27">
        <v>3.15</v>
      </c>
      <c r="T5084" s="27">
        <v>2.4499999999999997</v>
      </c>
      <c r="U5084" s="26">
        <v>400</v>
      </c>
      <c r="V5084" s="26">
        <v>210</v>
      </c>
      <c r="W5084" s="26">
        <v>70</v>
      </c>
      <c r="X5084" s="27">
        <v>15.75</v>
      </c>
      <c r="Y5084" s="27">
        <v>8.27</v>
      </c>
      <c r="Z5084" s="27">
        <v>2.76</v>
      </c>
    </row>
    <row r="5085" spans="1:26" ht="15.75" customHeight="1">
      <c r="A5085" s="53">
        <v>71253821</v>
      </c>
      <c r="B5085" s="20" t="s">
        <v>25</v>
      </c>
      <c r="C5085" s="21" t="s">
        <v>6802</v>
      </c>
      <c r="D5085" s="21"/>
      <c r="E5085" s="21" t="s">
        <v>6235</v>
      </c>
      <c r="F5085" s="23" t="s">
        <v>4102</v>
      </c>
      <c r="G5085" s="54" t="s">
        <v>6233</v>
      </c>
      <c r="H5085" s="54" t="s">
        <v>74</v>
      </c>
      <c r="I5085" s="1">
        <v>404</v>
      </c>
      <c r="J5085" s="1">
        <v>404</v>
      </c>
      <c r="K5085" s="1">
        <v>239.99</v>
      </c>
      <c r="L5085" s="55">
        <v>4059625356142</v>
      </c>
      <c r="M5085" s="67">
        <v>1.2</v>
      </c>
      <c r="N5085" s="26" t="s">
        <v>225</v>
      </c>
      <c r="O5085" s="54"/>
      <c r="P5085" s="114">
        <v>1</v>
      </c>
      <c r="Q5085" s="117">
        <v>1.48</v>
      </c>
      <c r="R5085" s="118">
        <v>1.1100000000000001</v>
      </c>
      <c r="S5085" s="56">
        <v>3.25</v>
      </c>
      <c r="T5085" s="56">
        <v>2.4499999999999997</v>
      </c>
      <c r="U5085" s="54">
        <v>400</v>
      </c>
      <c r="V5085" s="54">
        <v>205</v>
      </c>
      <c r="W5085" s="54">
        <v>75</v>
      </c>
      <c r="X5085" s="56">
        <v>15.75</v>
      </c>
      <c r="Y5085" s="56">
        <v>8.08</v>
      </c>
      <c r="Z5085" s="56">
        <v>2.96</v>
      </c>
    </row>
    <row r="5086" spans="1:26" ht="15.75" customHeight="1">
      <c r="A5086" s="53">
        <v>71256001</v>
      </c>
      <c r="B5086" s="20" t="s">
        <v>25</v>
      </c>
      <c r="C5086" s="21" t="s">
        <v>6802</v>
      </c>
      <c r="D5086" s="21"/>
      <c r="E5086" s="21" t="s">
        <v>6236</v>
      </c>
      <c r="F5086" s="23" t="s">
        <v>4102</v>
      </c>
      <c r="G5086" s="54" t="s">
        <v>3203</v>
      </c>
      <c r="H5086" s="54" t="s">
        <v>34</v>
      </c>
      <c r="I5086" s="1">
        <v>453</v>
      </c>
      <c r="J5086" s="1">
        <v>453</v>
      </c>
      <c r="K5086" s="1">
        <v>269.99</v>
      </c>
      <c r="L5086" s="55">
        <v>4059625356104</v>
      </c>
      <c r="M5086" s="67">
        <v>1.2</v>
      </c>
      <c r="N5086" s="26" t="s">
        <v>225</v>
      </c>
      <c r="O5086" s="54">
        <v>13622181</v>
      </c>
      <c r="P5086" s="114">
        <v>1</v>
      </c>
      <c r="Q5086" s="117">
        <v>1.78</v>
      </c>
      <c r="R5086" s="118">
        <v>1.75</v>
      </c>
      <c r="S5086" s="56">
        <v>3.92</v>
      </c>
      <c r="T5086" s="56">
        <v>3.86</v>
      </c>
      <c r="U5086" s="54">
        <v>225</v>
      </c>
      <c r="V5086" s="54">
        <v>231</v>
      </c>
      <c r="W5086" s="54">
        <v>81</v>
      </c>
      <c r="X5086" s="56">
        <v>8.86</v>
      </c>
      <c r="Y5086" s="56">
        <v>9.1</v>
      </c>
      <c r="Z5086" s="56">
        <v>3.19</v>
      </c>
    </row>
    <row r="5087" spans="1:26" ht="15.75" customHeight="1">
      <c r="A5087" s="29">
        <v>71256671</v>
      </c>
      <c r="B5087" s="20" t="s">
        <v>25</v>
      </c>
      <c r="C5087" s="21" t="s">
        <v>6802</v>
      </c>
      <c r="D5087" s="21"/>
      <c r="E5087" s="21" t="s">
        <v>6237</v>
      </c>
      <c r="F5087" s="23" t="s">
        <v>4102</v>
      </c>
      <c r="G5087" s="54" t="s">
        <v>3203</v>
      </c>
      <c r="H5087" s="21" t="s">
        <v>43</v>
      </c>
      <c r="I5087" s="1">
        <v>524</v>
      </c>
      <c r="J5087" s="1">
        <v>524</v>
      </c>
      <c r="K5087" s="1">
        <v>299.99</v>
      </c>
      <c r="L5087" s="24">
        <v>4059625470282</v>
      </c>
      <c r="M5087" s="26">
        <v>1.2</v>
      </c>
      <c r="N5087" s="26" t="s">
        <v>225</v>
      </c>
      <c r="O5087" s="26">
        <v>13622181</v>
      </c>
      <c r="P5087" s="114">
        <v>1</v>
      </c>
      <c r="Q5087" s="115">
        <v>1.72</v>
      </c>
      <c r="R5087" s="116">
        <v>1.514</v>
      </c>
      <c r="S5087" s="27">
        <v>3.8</v>
      </c>
      <c r="T5087" s="27">
        <v>3.34</v>
      </c>
      <c r="U5087" s="26">
        <v>255</v>
      </c>
      <c r="V5087" s="26">
        <v>230</v>
      </c>
      <c r="W5087" s="26">
        <v>85</v>
      </c>
      <c r="X5087" s="27">
        <v>10.039999999999999</v>
      </c>
      <c r="Y5087" s="27">
        <v>9.06</v>
      </c>
      <c r="Z5087" s="27">
        <v>3.3499999999999996</v>
      </c>
    </row>
    <row r="5088" spans="1:26" ht="15.75" customHeight="1">
      <c r="A5088" s="53">
        <v>71256821</v>
      </c>
      <c r="B5088" s="20" t="s">
        <v>25</v>
      </c>
      <c r="C5088" s="21" t="s">
        <v>6802</v>
      </c>
      <c r="D5088" s="21"/>
      <c r="E5088" s="21" t="s">
        <v>6238</v>
      </c>
      <c r="F5088" s="23" t="s">
        <v>4102</v>
      </c>
      <c r="G5088" s="54" t="s">
        <v>3203</v>
      </c>
      <c r="H5088" s="54" t="s">
        <v>74</v>
      </c>
      <c r="I5088" s="1">
        <v>597</v>
      </c>
      <c r="J5088" s="1">
        <v>597</v>
      </c>
      <c r="K5088" s="1">
        <v>349.99</v>
      </c>
      <c r="L5088" s="55">
        <v>4059625356074</v>
      </c>
      <c r="M5088" s="67">
        <v>1.2</v>
      </c>
      <c r="N5088" s="26" t="s">
        <v>225</v>
      </c>
      <c r="O5088" s="54">
        <v>13622181</v>
      </c>
      <c r="P5088" s="114">
        <v>1</v>
      </c>
      <c r="Q5088" s="117">
        <v>1.78</v>
      </c>
      <c r="R5088" s="118">
        <v>1.75</v>
      </c>
      <c r="S5088" s="56">
        <v>3.92</v>
      </c>
      <c r="T5088" s="56">
        <v>3.86</v>
      </c>
      <c r="U5088" s="54">
        <v>225</v>
      </c>
      <c r="V5088" s="54">
        <v>231</v>
      </c>
      <c r="W5088" s="54">
        <v>81</v>
      </c>
      <c r="X5088" s="56">
        <v>8.86</v>
      </c>
      <c r="Y5088" s="56">
        <v>9.1</v>
      </c>
      <c r="Z5088" s="56">
        <v>3.19</v>
      </c>
    </row>
    <row r="5089" spans="1:26" ht="15.75" customHeight="1">
      <c r="A5089" s="53">
        <v>71258001</v>
      </c>
      <c r="B5089" s="20" t="s">
        <v>25</v>
      </c>
      <c r="C5089" s="21" t="s">
        <v>6802</v>
      </c>
      <c r="D5089" s="21"/>
      <c r="E5089" s="21" t="s">
        <v>6239</v>
      </c>
      <c r="F5089" s="23" t="s">
        <v>4102</v>
      </c>
      <c r="G5089" s="54" t="s">
        <v>6240</v>
      </c>
      <c r="H5089" s="54" t="s">
        <v>34</v>
      </c>
      <c r="I5089" s="1">
        <v>351</v>
      </c>
      <c r="J5089" s="1">
        <v>351</v>
      </c>
      <c r="K5089" s="1">
        <v>209.99</v>
      </c>
      <c r="L5089" s="55">
        <v>4059625356029</v>
      </c>
      <c r="M5089" s="67">
        <v>1.2</v>
      </c>
      <c r="N5089" s="26" t="s">
        <v>225</v>
      </c>
      <c r="O5089" s="54"/>
      <c r="P5089" s="114">
        <v>1</v>
      </c>
      <c r="Q5089" s="117">
        <v>2.42</v>
      </c>
      <c r="R5089" s="118">
        <v>1.48</v>
      </c>
      <c r="S5089" s="56">
        <v>5.33</v>
      </c>
      <c r="T5089" s="56">
        <v>3.2699999999999996</v>
      </c>
      <c r="U5089" s="54">
        <v>555</v>
      </c>
      <c r="V5089" s="54">
        <v>310</v>
      </c>
      <c r="W5089" s="54">
        <v>83</v>
      </c>
      <c r="X5089" s="56">
        <v>21.860000000000003</v>
      </c>
      <c r="Y5089" s="56">
        <v>12.209999999999999</v>
      </c>
      <c r="Z5089" s="56">
        <v>3.2699999999999996</v>
      </c>
    </row>
    <row r="5090" spans="1:26" ht="15.75" customHeight="1">
      <c r="A5090" s="29">
        <v>71258671</v>
      </c>
      <c r="B5090" s="20" t="s">
        <v>25</v>
      </c>
      <c r="C5090" s="21" t="s">
        <v>6802</v>
      </c>
      <c r="D5090" s="21"/>
      <c r="E5090" s="21" t="s">
        <v>6241</v>
      </c>
      <c r="F5090" s="23" t="s">
        <v>4102</v>
      </c>
      <c r="G5090" s="21" t="s">
        <v>6240</v>
      </c>
      <c r="H5090" s="21" t="s">
        <v>43</v>
      </c>
      <c r="I5090" s="1">
        <v>406</v>
      </c>
      <c r="J5090" s="1">
        <v>406</v>
      </c>
      <c r="K5090" s="1">
        <v>239.99</v>
      </c>
      <c r="L5090" s="24">
        <v>4059625470275</v>
      </c>
      <c r="M5090" s="26">
        <v>1.2</v>
      </c>
      <c r="N5090" s="26" t="s">
        <v>225</v>
      </c>
      <c r="O5090" s="26"/>
      <c r="P5090" s="114">
        <v>1</v>
      </c>
      <c r="Q5090" s="115">
        <v>2.4359999999999999</v>
      </c>
      <c r="R5090" s="116">
        <v>1.76</v>
      </c>
      <c r="S5090" s="27">
        <v>5.38</v>
      </c>
      <c r="T5090" s="27">
        <v>3.8899999999999997</v>
      </c>
      <c r="U5090" s="26">
        <v>555</v>
      </c>
      <c r="V5090" s="26">
        <v>310</v>
      </c>
      <c r="W5090" s="26">
        <v>83</v>
      </c>
      <c r="X5090" s="27">
        <v>21.860000000000003</v>
      </c>
      <c r="Y5090" s="27">
        <v>12.209999999999999</v>
      </c>
      <c r="Z5090" s="27">
        <v>3.2699999999999996</v>
      </c>
    </row>
    <row r="5091" spans="1:26" ht="15.75" customHeight="1">
      <c r="A5091" s="53">
        <v>71258821</v>
      </c>
      <c r="B5091" s="20" t="s">
        <v>25</v>
      </c>
      <c r="C5091" s="21" t="s">
        <v>6802</v>
      </c>
      <c r="D5091" s="21"/>
      <c r="E5091" s="21" t="s">
        <v>6242</v>
      </c>
      <c r="F5091" s="23" t="s">
        <v>4102</v>
      </c>
      <c r="G5091" s="54" t="s">
        <v>6240</v>
      </c>
      <c r="H5091" s="54" t="s">
        <v>74</v>
      </c>
      <c r="I5091" s="1">
        <v>465</v>
      </c>
      <c r="J5091" s="1">
        <v>465</v>
      </c>
      <c r="K5091" s="1">
        <v>269.99</v>
      </c>
      <c r="L5091" s="55">
        <v>4059625356005</v>
      </c>
      <c r="M5091" s="67">
        <v>1.2</v>
      </c>
      <c r="N5091" s="26" t="s">
        <v>225</v>
      </c>
      <c r="O5091" s="54"/>
      <c r="P5091" s="114">
        <v>1</v>
      </c>
      <c r="Q5091" s="117">
        <v>2.42</v>
      </c>
      <c r="R5091" s="118">
        <v>1.48</v>
      </c>
      <c r="S5091" s="56">
        <v>5.33</v>
      </c>
      <c r="T5091" s="56">
        <v>3.2699999999999996</v>
      </c>
      <c r="U5091" s="54">
        <v>555</v>
      </c>
      <c r="V5091" s="54">
        <v>310</v>
      </c>
      <c r="W5091" s="54">
        <v>83</v>
      </c>
      <c r="X5091" s="56">
        <v>21.860000000000003</v>
      </c>
      <c r="Y5091" s="56">
        <v>12.209999999999999</v>
      </c>
      <c r="Z5091" s="56">
        <v>3.2699999999999996</v>
      </c>
    </row>
    <row r="5092" spans="1:26" ht="15.75" customHeight="1">
      <c r="A5092" s="29">
        <v>71320001</v>
      </c>
      <c r="B5092" s="20" t="s">
        <v>25</v>
      </c>
      <c r="C5092" s="21" t="s">
        <v>6802</v>
      </c>
      <c r="D5092" s="21"/>
      <c r="E5092" s="21" t="s">
        <v>6243</v>
      </c>
      <c r="F5092" s="23" t="s">
        <v>6244</v>
      </c>
      <c r="G5092" s="23" t="s">
        <v>453</v>
      </c>
      <c r="H5092" s="21" t="s">
        <v>34</v>
      </c>
      <c r="I5092" s="1">
        <v>152</v>
      </c>
      <c r="J5092" s="1">
        <v>152</v>
      </c>
      <c r="K5092" s="1">
        <v>99.99</v>
      </c>
      <c r="L5092" s="24">
        <v>4059625129951</v>
      </c>
      <c r="M5092" s="59"/>
      <c r="N5092" s="22" t="s">
        <v>453</v>
      </c>
      <c r="O5092" s="22"/>
      <c r="P5092" s="114">
        <v>1</v>
      </c>
      <c r="Q5092" s="115">
        <v>0.92</v>
      </c>
      <c r="R5092" s="116">
        <v>0.82</v>
      </c>
      <c r="S5092" s="27">
        <v>2.0299999999999998</v>
      </c>
      <c r="T5092" s="27">
        <v>1.8</v>
      </c>
      <c r="U5092" s="26">
        <v>280</v>
      </c>
      <c r="V5092" s="26">
        <v>89</v>
      </c>
      <c r="W5092" s="26">
        <v>89</v>
      </c>
      <c r="X5092" s="27">
        <v>11.02</v>
      </c>
      <c r="Y5092" s="27">
        <v>3.5</v>
      </c>
      <c r="Z5092" s="27">
        <v>3.5</v>
      </c>
    </row>
    <row r="5093" spans="1:26" ht="15.75" customHeight="1">
      <c r="A5093" s="29">
        <v>71320821</v>
      </c>
      <c r="B5093" s="20" t="s">
        <v>25</v>
      </c>
      <c r="C5093" s="21" t="s">
        <v>6802</v>
      </c>
      <c r="D5093" s="21"/>
      <c r="E5093" s="21" t="s">
        <v>6245</v>
      </c>
      <c r="F5093" s="23" t="s">
        <v>6244</v>
      </c>
      <c r="G5093" s="23" t="s">
        <v>453</v>
      </c>
      <c r="H5093" s="21" t="s">
        <v>74</v>
      </c>
      <c r="I5093" s="1">
        <v>201</v>
      </c>
      <c r="J5093" s="1">
        <v>201</v>
      </c>
      <c r="K5093" s="1">
        <v>119.99</v>
      </c>
      <c r="L5093" s="24">
        <v>4059625130018</v>
      </c>
      <c r="M5093" s="59"/>
      <c r="N5093" s="22" t="s">
        <v>453</v>
      </c>
      <c r="O5093" s="22"/>
      <c r="P5093" s="114">
        <v>1</v>
      </c>
      <c r="Q5093" s="115">
        <v>0.92</v>
      </c>
      <c r="R5093" s="116">
        <v>0.82</v>
      </c>
      <c r="S5093" s="27">
        <v>2.0299999999999998</v>
      </c>
      <c r="T5093" s="27">
        <v>1.8</v>
      </c>
      <c r="U5093" s="26">
        <v>273</v>
      </c>
      <c r="V5093" s="26">
        <v>82</v>
      </c>
      <c r="W5093" s="26">
        <v>85</v>
      </c>
      <c r="X5093" s="27">
        <v>10.75</v>
      </c>
      <c r="Y5093" s="27">
        <v>3.23</v>
      </c>
      <c r="Z5093" s="27">
        <v>3.35</v>
      </c>
    </row>
    <row r="5094" spans="1:26" ht="15.75" customHeight="1">
      <c r="A5094" s="19">
        <v>71410001</v>
      </c>
      <c r="B5094" s="20" t="s">
        <v>25</v>
      </c>
      <c r="C5094" s="21" t="s">
        <v>6802</v>
      </c>
      <c r="D5094" s="21"/>
      <c r="E5094" s="21" t="s">
        <v>6246</v>
      </c>
      <c r="F5094" s="23" t="s">
        <v>4102</v>
      </c>
      <c r="G5094" s="23" t="s">
        <v>453</v>
      </c>
      <c r="H5094" s="22" t="s">
        <v>34</v>
      </c>
      <c r="I5094" s="1">
        <v>244</v>
      </c>
      <c r="J5094" s="1">
        <v>244</v>
      </c>
      <c r="K5094" s="1">
        <v>139.99</v>
      </c>
      <c r="L5094" s="24">
        <v>4011097772806</v>
      </c>
      <c r="M5094" s="59"/>
      <c r="N5094" s="22" t="s">
        <v>453</v>
      </c>
      <c r="O5094" s="22"/>
      <c r="P5094" s="114">
        <v>1</v>
      </c>
      <c r="Q5094" s="115">
        <v>1.03</v>
      </c>
      <c r="R5094" s="116">
        <v>0.92</v>
      </c>
      <c r="S5094" s="27">
        <v>2.2599999999999998</v>
      </c>
      <c r="T5094" s="27">
        <v>2.0299999999999998</v>
      </c>
      <c r="U5094" s="26">
        <v>273</v>
      </c>
      <c r="V5094" s="26">
        <v>89</v>
      </c>
      <c r="W5094" s="26">
        <v>89</v>
      </c>
      <c r="X5094" s="27">
        <v>10.75</v>
      </c>
      <c r="Y5094" s="27">
        <v>3.5</v>
      </c>
      <c r="Z5094" s="27">
        <v>3.5</v>
      </c>
    </row>
    <row r="5095" spans="1:26" ht="15.75" customHeight="1">
      <c r="A5095" s="36">
        <v>71410671</v>
      </c>
      <c r="B5095" s="20" t="s">
        <v>25</v>
      </c>
      <c r="C5095" s="21" t="s">
        <v>6802</v>
      </c>
      <c r="D5095" s="37"/>
      <c r="E5095" s="21" t="s">
        <v>6247</v>
      </c>
      <c r="F5095" s="23" t="s">
        <v>4102</v>
      </c>
      <c r="G5095" s="23" t="s">
        <v>453</v>
      </c>
      <c r="H5095" s="31" t="s">
        <v>43</v>
      </c>
      <c r="I5095" s="1">
        <v>321</v>
      </c>
      <c r="J5095" s="1">
        <v>321</v>
      </c>
      <c r="K5095" s="1">
        <v>184.99</v>
      </c>
      <c r="L5095" s="38">
        <v>4059625616963</v>
      </c>
      <c r="M5095" s="26"/>
      <c r="N5095" s="31" t="s">
        <v>453</v>
      </c>
      <c r="O5095" s="31"/>
      <c r="P5095" s="114">
        <v>1</v>
      </c>
      <c r="Q5095" s="115">
        <v>1.03</v>
      </c>
      <c r="R5095" s="116">
        <v>0.92</v>
      </c>
      <c r="S5095" s="27">
        <v>2.2599999999999998</v>
      </c>
      <c r="T5095" s="27">
        <v>2.0299999999999998</v>
      </c>
      <c r="U5095" s="26">
        <v>273</v>
      </c>
      <c r="V5095" s="26">
        <v>89</v>
      </c>
      <c r="W5095" s="26">
        <v>89</v>
      </c>
      <c r="X5095" s="27">
        <v>10.75</v>
      </c>
      <c r="Y5095" s="27">
        <v>3.5</v>
      </c>
      <c r="Z5095" s="27">
        <v>3.5</v>
      </c>
    </row>
    <row r="5096" spans="1:26" ht="15.75" customHeight="1">
      <c r="A5096" s="19">
        <v>71410821</v>
      </c>
      <c r="B5096" s="20" t="s">
        <v>25</v>
      </c>
      <c r="C5096" s="21" t="s">
        <v>6802</v>
      </c>
      <c r="D5096" s="21"/>
      <c r="E5096" s="21" t="s">
        <v>6248</v>
      </c>
      <c r="F5096" s="23" t="s">
        <v>4102</v>
      </c>
      <c r="G5096" s="23" t="s">
        <v>453</v>
      </c>
      <c r="H5096" s="22" t="s">
        <v>74</v>
      </c>
      <c r="I5096" s="1">
        <v>321</v>
      </c>
      <c r="J5096" s="1">
        <v>321</v>
      </c>
      <c r="K5096" s="1">
        <v>184.99</v>
      </c>
      <c r="L5096" s="24">
        <v>4011097772813</v>
      </c>
      <c r="M5096" s="59"/>
      <c r="N5096" s="22" t="s">
        <v>453</v>
      </c>
      <c r="O5096" s="22"/>
      <c r="P5096" s="114">
        <v>1</v>
      </c>
      <c r="Q5096" s="115">
        <v>1.03</v>
      </c>
      <c r="R5096" s="116">
        <v>0.92</v>
      </c>
      <c r="S5096" s="27">
        <v>2.2599999999999998</v>
      </c>
      <c r="T5096" s="27">
        <v>2.0299999999999998</v>
      </c>
      <c r="U5096" s="26">
        <v>273</v>
      </c>
      <c r="V5096" s="26">
        <v>95</v>
      </c>
      <c r="W5096" s="26">
        <v>95</v>
      </c>
      <c r="X5096" s="27">
        <v>10.75</v>
      </c>
      <c r="Y5096" s="27">
        <v>3.74</v>
      </c>
      <c r="Z5096" s="27">
        <v>3.74</v>
      </c>
    </row>
    <row r="5097" spans="1:26" ht="15.75" customHeight="1">
      <c r="A5097" s="19">
        <v>71412001</v>
      </c>
      <c r="B5097" s="20" t="s">
        <v>25</v>
      </c>
      <c r="C5097" s="21" t="s">
        <v>6802</v>
      </c>
      <c r="D5097" s="21"/>
      <c r="E5097" s="21" t="s">
        <v>6249</v>
      </c>
      <c r="F5097" s="23" t="s">
        <v>4102</v>
      </c>
      <c r="G5097" s="23" t="s">
        <v>452</v>
      </c>
      <c r="H5097" s="22" t="s">
        <v>34</v>
      </c>
      <c r="I5097" s="1">
        <v>261</v>
      </c>
      <c r="J5097" s="1">
        <v>261</v>
      </c>
      <c r="K5097" s="1">
        <v>164.99</v>
      </c>
      <c r="L5097" s="24">
        <v>4011097775630</v>
      </c>
      <c r="M5097" s="59"/>
      <c r="N5097" s="22" t="s">
        <v>453</v>
      </c>
      <c r="O5097" s="22"/>
      <c r="P5097" s="114">
        <v>1</v>
      </c>
      <c r="Q5097" s="115">
        <v>1.2</v>
      </c>
      <c r="R5097" s="116">
        <v>1.1200000000000001</v>
      </c>
      <c r="S5097" s="27">
        <v>2.65</v>
      </c>
      <c r="T5097" s="27">
        <v>2.4700000000000002</v>
      </c>
      <c r="U5097" s="26">
        <v>273</v>
      </c>
      <c r="V5097" s="26">
        <v>86</v>
      </c>
      <c r="W5097" s="26">
        <v>86</v>
      </c>
      <c r="X5097" s="27">
        <v>10.75</v>
      </c>
      <c r="Y5097" s="27">
        <v>3.39</v>
      </c>
      <c r="Z5097" s="27">
        <v>3.39</v>
      </c>
    </row>
    <row r="5098" spans="1:26" ht="15.75" customHeight="1">
      <c r="A5098" s="36">
        <v>71412671</v>
      </c>
      <c r="B5098" s="20" t="s">
        <v>25</v>
      </c>
      <c r="C5098" s="21" t="s">
        <v>6802</v>
      </c>
      <c r="D5098" s="37"/>
      <c r="E5098" s="21" t="s">
        <v>6250</v>
      </c>
      <c r="F5098" s="23" t="s">
        <v>4102</v>
      </c>
      <c r="G5098" s="23" t="s">
        <v>452</v>
      </c>
      <c r="H5098" s="31" t="s">
        <v>43</v>
      </c>
      <c r="I5098" s="1">
        <v>344</v>
      </c>
      <c r="J5098" s="1">
        <v>344</v>
      </c>
      <c r="K5098" s="1">
        <v>209.99</v>
      </c>
      <c r="L5098" s="38">
        <v>4059625616956</v>
      </c>
      <c r="M5098" s="26"/>
      <c r="N5098" s="31" t="s">
        <v>453</v>
      </c>
      <c r="O5098" s="31"/>
      <c r="P5098" s="114">
        <v>1</v>
      </c>
      <c r="Q5098" s="115">
        <v>1.2</v>
      </c>
      <c r="R5098" s="116">
        <v>1.1200000000000001</v>
      </c>
      <c r="S5098" s="27">
        <v>2.65</v>
      </c>
      <c r="T5098" s="27">
        <v>2.4700000000000002</v>
      </c>
      <c r="U5098" s="26">
        <v>273</v>
      </c>
      <c r="V5098" s="26">
        <v>86</v>
      </c>
      <c r="W5098" s="26">
        <v>86</v>
      </c>
      <c r="X5098" s="27">
        <v>10.75</v>
      </c>
      <c r="Y5098" s="27">
        <v>3.39</v>
      </c>
      <c r="Z5098" s="27">
        <v>3.39</v>
      </c>
    </row>
    <row r="5099" spans="1:26" ht="15.75" customHeight="1">
      <c r="A5099" s="19">
        <v>71412821</v>
      </c>
      <c r="B5099" s="20" t="s">
        <v>25</v>
      </c>
      <c r="C5099" s="21" t="s">
        <v>6802</v>
      </c>
      <c r="D5099" s="21"/>
      <c r="E5099" s="21" t="s">
        <v>6251</v>
      </c>
      <c r="F5099" s="23" t="s">
        <v>4102</v>
      </c>
      <c r="G5099" s="23" t="s">
        <v>452</v>
      </c>
      <c r="H5099" s="22" t="s">
        <v>74</v>
      </c>
      <c r="I5099" s="1">
        <v>344</v>
      </c>
      <c r="J5099" s="1">
        <v>344</v>
      </c>
      <c r="K5099" s="1">
        <v>209.99</v>
      </c>
      <c r="L5099" s="24">
        <v>4011097775647</v>
      </c>
      <c r="M5099" s="59"/>
      <c r="N5099" s="22" t="s">
        <v>453</v>
      </c>
      <c r="O5099" s="22"/>
      <c r="P5099" s="114">
        <v>1</v>
      </c>
      <c r="Q5099" s="115">
        <v>1.2</v>
      </c>
      <c r="R5099" s="116">
        <v>1.1499999999999999</v>
      </c>
      <c r="S5099" s="27">
        <v>2.65</v>
      </c>
      <c r="T5099" s="27">
        <v>2.54</v>
      </c>
      <c r="U5099" s="26">
        <v>273</v>
      </c>
      <c r="V5099" s="26">
        <v>86</v>
      </c>
      <c r="W5099" s="26">
        <v>86</v>
      </c>
      <c r="X5099" s="27">
        <v>10.75</v>
      </c>
      <c r="Y5099" s="27">
        <v>3.39</v>
      </c>
      <c r="Z5099" s="27">
        <v>3.39</v>
      </c>
    </row>
    <row r="5100" spans="1:26" ht="15.75" customHeight="1">
      <c r="A5100" s="19">
        <v>71533001</v>
      </c>
      <c r="B5100" s="20" t="s">
        <v>25</v>
      </c>
      <c r="C5100" s="21" t="s">
        <v>6802</v>
      </c>
      <c r="D5100" s="21"/>
      <c r="E5100" s="21" t="s">
        <v>6252</v>
      </c>
      <c r="F5100" s="23" t="s">
        <v>4102</v>
      </c>
      <c r="G5100" s="23" t="s">
        <v>6253</v>
      </c>
      <c r="H5100" s="22" t="s">
        <v>34</v>
      </c>
      <c r="I5100" s="1">
        <v>506</v>
      </c>
      <c r="J5100" s="1">
        <v>506</v>
      </c>
      <c r="K5100" s="1">
        <v>299.99</v>
      </c>
      <c r="L5100" s="24">
        <v>4011097776439</v>
      </c>
      <c r="M5100" s="50">
        <v>1.2</v>
      </c>
      <c r="N5100" s="22" t="s">
        <v>225</v>
      </c>
      <c r="O5100" s="19"/>
      <c r="P5100" s="114">
        <v>1</v>
      </c>
      <c r="Q5100" s="115">
        <v>3.24</v>
      </c>
      <c r="R5100" s="116">
        <v>3</v>
      </c>
      <c r="S5100" s="27">
        <v>7.14</v>
      </c>
      <c r="T5100" s="27">
        <v>6.61</v>
      </c>
      <c r="U5100" s="26">
        <v>606</v>
      </c>
      <c r="V5100" s="26">
        <v>343</v>
      </c>
      <c r="W5100" s="26">
        <v>89</v>
      </c>
      <c r="X5100" s="27">
        <v>23.86</v>
      </c>
      <c r="Y5100" s="27">
        <v>13.5</v>
      </c>
      <c r="Z5100" s="27">
        <v>3.5</v>
      </c>
    </row>
    <row r="5101" spans="1:26" ht="15.75" customHeight="1">
      <c r="A5101" s="29">
        <v>71533671</v>
      </c>
      <c r="B5101" s="20" t="s">
        <v>25</v>
      </c>
      <c r="C5101" s="21" t="s">
        <v>6802</v>
      </c>
      <c r="D5101" s="21"/>
      <c r="E5101" s="21" t="s">
        <v>6254</v>
      </c>
      <c r="F5101" s="21" t="s">
        <v>4102</v>
      </c>
      <c r="G5101" s="23" t="s">
        <v>6253</v>
      </c>
      <c r="H5101" s="21" t="s">
        <v>43</v>
      </c>
      <c r="I5101" s="1">
        <v>608</v>
      </c>
      <c r="J5101" s="1">
        <v>608</v>
      </c>
      <c r="K5101" s="1">
        <v>349.99</v>
      </c>
      <c r="L5101" s="24">
        <v>4059625462386</v>
      </c>
      <c r="M5101" s="26">
        <v>1.2</v>
      </c>
      <c r="N5101" s="26" t="s">
        <v>225</v>
      </c>
      <c r="O5101" s="26"/>
      <c r="P5101" s="114">
        <v>1</v>
      </c>
      <c r="Q5101" s="115">
        <v>3.24</v>
      </c>
      <c r="R5101" s="116">
        <v>3</v>
      </c>
      <c r="S5101" s="27">
        <v>7.1499999999999995</v>
      </c>
      <c r="T5101" s="27">
        <v>6.62</v>
      </c>
      <c r="U5101" s="26">
        <v>606</v>
      </c>
      <c r="V5101" s="26">
        <v>343</v>
      </c>
      <c r="W5101" s="26">
        <v>89</v>
      </c>
      <c r="X5101" s="27">
        <v>23.860000000000003</v>
      </c>
      <c r="Y5101" s="27">
        <v>13.51</v>
      </c>
      <c r="Z5101" s="27">
        <v>3.51</v>
      </c>
    </row>
    <row r="5102" spans="1:26" ht="15.75" customHeight="1">
      <c r="A5102" s="19">
        <v>71533821</v>
      </c>
      <c r="B5102" s="20" t="s">
        <v>25</v>
      </c>
      <c r="C5102" s="21" t="s">
        <v>6802</v>
      </c>
      <c r="D5102" s="21"/>
      <c r="E5102" s="21" t="s">
        <v>6255</v>
      </c>
      <c r="F5102" s="23" t="s">
        <v>4102</v>
      </c>
      <c r="G5102" s="23" t="s">
        <v>6253</v>
      </c>
      <c r="H5102" s="22" t="s">
        <v>74</v>
      </c>
      <c r="I5102" s="1">
        <v>669</v>
      </c>
      <c r="J5102" s="1">
        <v>669</v>
      </c>
      <c r="K5102" s="1">
        <v>369.99</v>
      </c>
      <c r="L5102" s="24">
        <v>4011097776446</v>
      </c>
      <c r="M5102" s="50">
        <v>1.2</v>
      </c>
      <c r="N5102" s="22" t="s">
        <v>225</v>
      </c>
      <c r="O5102" s="19"/>
      <c r="P5102" s="114">
        <v>1</v>
      </c>
      <c r="Q5102" s="115">
        <v>3.24</v>
      </c>
      <c r="R5102" s="116">
        <v>3</v>
      </c>
      <c r="S5102" s="27">
        <v>7.14</v>
      </c>
      <c r="T5102" s="27">
        <v>6.61</v>
      </c>
      <c r="U5102" s="26">
        <v>603</v>
      </c>
      <c r="V5102" s="26">
        <v>346</v>
      </c>
      <c r="W5102" s="26">
        <v>98</v>
      </c>
      <c r="X5102" s="27">
        <v>23.74</v>
      </c>
      <c r="Y5102" s="27">
        <v>13.62</v>
      </c>
      <c r="Z5102" s="27">
        <v>3.86</v>
      </c>
    </row>
    <row r="5103" spans="1:26" ht="15.75" customHeight="1">
      <c r="A5103" s="19">
        <v>71700001</v>
      </c>
      <c r="B5103" s="20" t="s">
        <v>25</v>
      </c>
      <c r="C5103" s="21" t="s">
        <v>6804</v>
      </c>
      <c r="D5103" s="21"/>
      <c r="E5103" s="21" t="s">
        <v>6256</v>
      </c>
      <c r="F5103" s="23" t="s">
        <v>6257</v>
      </c>
      <c r="G5103" s="23" t="s">
        <v>6258</v>
      </c>
      <c r="H5103" s="62" t="s">
        <v>34</v>
      </c>
      <c r="I5103" s="1">
        <v>298</v>
      </c>
      <c r="J5103" s="1">
        <v>298</v>
      </c>
      <c r="K5103" s="30">
        <v>208.6</v>
      </c>
      <c r="L5103" s="24">
        <v>4011097805047</v>
      </c>
      <c r="M5103" s="50">
        <v>1.2</v>
      </c>
      <c r="N5103" s="22" t="s">
        <v>225</v>
      </c>
      <c r="O5103" s="19"/>
      <c r="P5103" s="114">
        <v>1</v>
      </c>
      <c r="Q5103" s="115">
        <v>2.1</v>
      </c>
      <c r="R5103" s="116">
        <v>1.82</v>
      </c>
      <c r="S5103" s="27">
        <v>4.63</v>
      </c>
      <c r="T5103" s="27">
        <v>4</v>
      </c>
      <c r="U5103" s="26">
        <v>419</v>
      </c>
      <c r="V5103" s="26">
        <v>251</v>
      </c>
      <c r="W5103" s="26">
        <v>76</v>
      </c>
      <c r="X5103" s="27">
        <v>16.5</v>
      </c>
      <c r="Y5103" s="27">
        <v>9.8800000000000008</v>
      </c>
      <c r="Z5103" s="27">
        <v>2.99</v>
      </c>
    </row>
    <row r="5104" spans="1:26" ht="15.75" customHeight="1">
      <c r="A5104" s="19">
        <v>71700821</v>
      </c>
      <c r="B5104" s="20" t="s">
        <v>25</v>
      </c>
      <c r="C5104" s="21" t="s">
        <v>6804</v>
      </c>
      <c r="D5104" s="21"/>
      <c r="E5104" s="21" t="s">
        <v>6259</v>
      </c>
      <c r="F5104" s="23" t="s">
        <v>6257</v>
      </c>
      <c r="G5104" s="23" t="s">
        <v>6258</v>
      </c>
      <c r="H5104" s="22" t="s">
        <v>74</v>
      </c>
      <c r="I5104" s="1">
        <v>393</v>
      </c>
      <c r="J5104" s="1">
        <v>393</v>
      </c>
      <c r="K5104" s="30">
        <v>275.09999999999997</v>
      </c>
      <c r="L5104" s="24">
        <v>4011097805054</v>
      </c>
      <c r="M5104" s="50">
        <v>1.2</v>
      </c>
      <c r="N5104" s="22" t="s">
        <v>225</v>
      </c>
      <c r="O5104" s="19"/>
      <c r="P5104" s="114">
        <v>1</v>
      </c>
      <c r="Q5104" s="115">
        <v>2.1</v>
      </c>
      <c r="R5104" s="116">
        <v>1.82</v>
      </c>
      <c r="S5104" s="27">
        <v>4.63</v>
      </c>
      <c r="T5104" s="27">
        <v>4</v>
      </c>
      <c r="U5104" s="26">
        <v>419</v>
      </c>
      <c r="V5104" s="26">
        <v>248</v>
      </c>
      <c r="W5104" s="26">
        <v>73</v>
      </c>
      <c r="X5104" s="27">
        <v>16.5</v>
      </c>
      <c r="Y5104" s="27">
        <v>9.76</v>
      </c>
      <c r="Z5104" s="27">
        <v>2.87</v>
      </c>
    </row>
    <row r="5105" spans="1:26" ht="15.75" customHeight="1">
      <c r="A5105" s="19">
        <v>71702001</v>
      </c>
      <c r="B5105" s="20" t="s">
        <v>25</v>
      </c>
      <c r="C5105" s="21" t="s">
        <v>6803</v>
      </c>
      <c r="D5105" s="21" t="s">
        <v>88</v>
      </c>
      <c r="E5105" s="21" t="s">
        <v>6260</v>
      </c>
      <c r="F5105" s="23" t="s">
        <v>6257</v>
      </c>
      <c r="G5105" s="23" t="s">
        <v>6261</v>
      </c>
      <c r="H5105" s="62" t="s">
        <v>34</v>
      </c>
      <c r="I5105" s="1">
        <v>275</v>
      </c>
      <c r="J5105" s="1">
        <v>275</v>
      </c>
      <c r="K5105" s="30"/>
      <c r="L5105" s="24">
        <v>4011097805061</v>
      </c>
      <c r="M5105" s="50">
        <v>1.2</v>
      </c>
      <c r="N5105" s="22" t="s">
        <v>225</v>
      </c>
      <c r="O5105" s="19"/>
      <c r="P5105" s="114">
        <v>1</v>
      </c>
      <c r="Q5105" s="115">
        <v>1.59</v>
      </c>
      <c r="R5105" s="116">
        <v>1.31</v>
      </c>
      <c r="S5105" s="27">
        <v>3.51</v>
      </c>
      <c r="T5105" s="27">
        <v>2.89</v>
      </c>
      <c r="U5105" s="26">
        <v>419</v>
      </c>
      <c r="V5105" s="26">
        <v>248</v>
      </c>
      <c r="W5105" s="26">
        <v>76</v>
      </c>
      <c r="X5105" s="27">
        <v>16.5</v>
      </c>
      <c r="Y5105" s="27">
        <v>9.76</v>
      </c>
      <c r="Z5105" s="27">
        <v>2.99</v>
      </c>
    </row>
    <row r="5106" spans="1:26" ht="15.75" customHeight="1">
      <c r="A5106" s="19">
        <v>71708001</v>
      </c>
      <c r="B5106" s="20" t="s">
        <v>25</v>
      </c>
      <c r="C5106" s="21" t="s">
        <v>6803</v>
      </c>
      <c r="D5106" s="21" t="s">
        <v>88</v>
      </c>
      <c r="E5106" s="21" t="s">
        <v>6262</v>
      </c>
      <c r="F5106" s="23" t="s">
        <v>6257</v>
      </c>
      <c r="G5106" s="23" t="s">
        <v>6263</v>
      </c>
      <c r="H5106" s="62" t="s">
        <v>34</v>
      </c>
      <c r="I5106" s="1">
        <v>275</v>
      </c>
      <c r="J5106" s="1">
        <v>275</v>
      </c>
      <c r="K5106" s="30"/>
      <c r="L5106" s="24">
        <v>4011097805078</v>
      </c>
      <c r="M5106" s="50">
        <v>1</v>
      </c>
      <c r="N5106" s="22" t="s">
        <v>225</v>
      </c>
      <c r="O5106" s="19"/>
      <c r="P5106" s="114">
        <v>1</v>
      </c>
      <c r="Q5106" s="115">
        <v>1.55</v>
      </c>
      <c r="R5106" s="116">
        <v>1.31</v>
      </c>
      <c r="S5106" s="27">
        <v>3.42</v>
      </c>
      <c r="T5106" s="27">
        <v>2.89</v>
      </c>
      <c r="U5106" s="26">
        <v>267</v>
      </c>
      <c r="V5106" s="26">
        <v>254</v>
      </c>
      <c r="W5106" s="26">
        <v>73</v>
      </c>
      <c r="X5106" s="27">
        <v>10.51</v>
      </c>
      <c r="Y5106" s="27">
        <v>10</v>
      </c>
      <c r="Z5106" s="27">
        <v>2.87</v>
      </c>
    </row>
    <row r="5107" spans="1:26" ht="15.75" customHeight="1">
      <c r="A5107" s="19">
        <v>71709001</v>
      </c>
      <c r="B5107" s="20" t="s">
        <v>25</v>
      </c>
      <c r="C5107" s="21" t="s">
        <v>6803</v>
      </c>
      <c r="D5107" s="21" t="s">
        <v>88</v>
      </c>
      <c r="E5107" s="21" t="s">
        <v>6264</v>
      </c>
      <c r="F5107" s="23" t="s">
        <v>6257</v>
      </c>
      <c r="G5107" s="23" t="s">
        <v>3225</v>
      </c>
      <c r="H5107" s="62" t="s">
        <v>34</v>
      </c>
      <c r="I5107" s="1">
        <v>329</v>
      </c>
      <c r="J5107" s="1">
        <v>329</v>
      </c>
      <c r="K5107" s="30"/>
      <c r="L5107" s="24">
        <v>4011097805467</v>
      </c>
      <c r="M5107" s="50">
        <v>1</v>
      </c>
      <c r="N5107" s="22" t="s">
        <v>225</v>
      </c>
      <c r="O5107" s="19"/>
      <c r="P5107" s="114">
        <v>1</v>
      </c>
      <c r="Q5107" s="115">
        <v>1.7</v>
      </c>
      <c r="R5107" s="116">
        <v>1.5</v>
      </c>
      <c r="S5107" s="27">
        <v>3.75</v>
      </c>
      <c r="T5107" s="27">
        <v>3.31</v>
      </c>
      <c r="U5107" s="26">
        <v>419</v>
      </c>
      <c r="V5107" s="26">
        <v>248</v>
      </c>
      <c r="W5107" s="26">
        <v>76</v>
      </c>
      <c r="X5107" s="27">
        <v>16.5</v>
      </c>
      <c r="Y5107" s="27">
        <v>9.76</v>
      </c>
      <c r="Z5107" s="27">
        <v>2.99</v>
      </c>
    </row>
    <row r="5108" spans="1:26" ht="15.75" customHeight="1">
      <c r="A5108" s="19">
        <v>71710001</v>
      </c>
      <c r="B5108" s="20" t="s">
        <v>25</v>
      </c>
      <c r="C5108" s="21" t="s">
        <v>6804</v>
      </c>
      <c r="D5108" s="21"/>
      <c r="E5108" s="21" t="s">
        <v>6265</v>
      </c>
      <c r="F5108" s="23" t="s">
        <v>6257</v>
      </c>
      <c r="G5108" s="23" t="s">
        <v>590</v>
      </c>
      <c r="H5108" s="62" t="s">
        <v>34</v>
      </c>
      <c r="I5108" s="1">
        <v>351</v>
      </c>
      <c r="J5108" s="1">
        <v>351</v>
      </c>
      <c r="K5108" s="30">
        <v>245.7</v>
      </c>
      <c r="L5108" s="24">
        <v>4011097805450</v>
      </c>
      <c r="M5108" s="50">
        <v>1.2</v>
      </c>
      <c r="N5108" s="22" t="s">
        <v>225</v>
      </c>
      <c r="O5108" s="19"/>
      <c r="P5108" s="114">
        <v>1</v>
      </c>
      <c r="Q5108" s="115">
        <v>2.2799999999999998</v>
      </c>
      <c r="R5108" s="116">
        <v>2</v>
      </c>
      <c r="S5108" s="27">
        <v>5.03</v>
      </c>
      <c r="T5108" s="27">
        <v>4.41</v>
      </c>
      <c r="U5108" s="26">
        <v>415</v>
      </c>
      <c r="V5108" s="26">
        <v>250</v>
      </c>
      <c r="W5108" s="26">
        <v>70</v>
      </c>
      <c r="X5108" s="27">
        <v>16.34</v>
      </c>
      <c r="Y5108" s="27">
        <v>9.84</v>
      </c>
      <c r="Z5108" s="27">
        <v>2.76</v>
      </c>
    </row>
    <row r="5109" spans="1:26" ht="15.75" customHeight="1">
      <c r="A5109" s="29">
        <v>71710141</v>
      </c>
      <c r="B5109" s="20" t="s">
        <v>25</v>
      </c>
      <c r="C5109" s="21" t="s">
        <v>6804</v>
      </c>
      <c r="D5109" s="21"/>
      <c r="E5109" s="21" t="s">
        <v>6266</v>
      </c>
      <c r="F5109" s="21" t="s">
        <v>6257</v>
      </c>
      <c r="G5109" s="23" t="s">
        <v>590</v>
      </c>
      <c r="H5109" s="21" t="s">
        <v>37</v>
      </c>
      <c r="I5109" s="1">
        <v>465</v>
      </c>
      <c r="J5109" s="1">
        <v>465</v>
      </c>
      <c r="K5109" s="30">
        <v>325.5</v>
      </c>
      <c r="L5109" s="24">
        <v>4059625294680</v>
      </c>
      <c r="M5109" s="50">
        <v>1.2</v>
      </c>
      <c r="N5109" s="20" t="s">
        <v>225</v>
      </c>
      <c r="O5109" s="26"/>
      <c r="P5109" s="114">
        <v>1</v>
      </c>
      <c r="Q5109" s="115">
        <v>2.2799999999999998</v>
      </c>
      <c r="R5109" s="116">
        <v>2</v>
      </c>
      <c r="S5109" s="27">
        <v>5.0264879999999996</v>
      </c>
      <c r="T5109" s="27">
        <v>4.4092000000000002</v>
      </c>
      <c r="U5109" s="26">
        <v>419</v>
      </c>
      <c r="V5109" s="26">
        <v>248</v>
      </c>
      <c r="W5109" s="26">
        <v>76</v>
      </c>
      <c r="X5109" s="27">
        <v>16.5</v>
      </c>
      <c r="Y5109" s="27">
        <v>9.75</v>
      </c>
      <c r="Z5109" s="27">
        <v>3</v>
      </c>
    </row>
    <row r="5110" spans="1:26" ht="15.75" customHeight="1">
      <c r="A5110" s="29">
        <v>71710341</v>
      </c>
      <c r="B5110" s="20" t="s">
        <v>25</v>
      </c>
      <c r="C5110" s="21" t="s">
        <v>6804</v>
      </c>
      <c r="D5110" s="21"/>
      <c r="E5110" s="21" t="s">
        <v>6267</v>
      </c>
      <c r="F5110" s="21" t="s">
        <v>6257</v>
      </c>
      <c r="G5110" s="23" t="s">
        <v>590</v>
      </c>
      <c r="H5110" s="21" t="s">
        <v>41</v>
      </c>
      <c r="I5110" s="1">
        <v>465</v>
      </c>
      <c r="J5110" s="1">
        <v>465</v>
      </c>
      <c r="K5110" s="30">
        <v>325.5</v>
      </c>
      <c r="L5110" s="24">
        <v>4059625294673</v>
      </c>
      <c r="M5110" s="50">
        <v>1.2</v>
      </c>
      <c r="N5110" s="20" t="s">
        <v>225</v>
      </c>
      <c r="O5110" s="26"/>
      <c r="P5110" s="114">
        <v>1</v>
      </c>
      <c r="Q5110" s="115">
        <v>2.2799999999999998</v>
      </c>
      <c r="R5110" s="116">
        <v>2</v>
      </c>
      <c r="S5110" s="27">
        <v>5.0264879999999996</v>
      </c>
      <c r="T5110" s="27">
        <v>4.4092000000000002</v>
      </c>
      <c r="U5110" s="26">
        <v>419</v>
      </c>
      <c r="V5110" s="26">
        <v>248</v>
      </c>
      <c r="W5110" s="26">
        <v>76</v>
      </c>
      <c r="X5110" s="27">
        <v>16.5</v>
      </c>
      <c r="Y5110" s="27">
        <v>9.75</v>
      </c>
      <c r="Z5110" s="27">
        <v>3</v>
      </c>
    </row>
    <row r="5111" spans="1:26" ht="15.75" customHeight="1">
      <c r="A5111" s="29">
        <v>71710671</v>
      </c>
      <c r="B5111" s="20" t="s">
        <v>25</v>
      </c>
      <c r="C5111" s="21" t="s">
        <v>6804</v>
      </c>
      <c r="D5111" s="21"/>
      <c r="E5111" s="21" t="s">
        <v>6268</v>
      </c>
      <c r="F5111" s="21" t="s">
        <v>6257</v>
      </c>
      <c r="G5111" s="23" t="s">
        <v>590</v>
      </c>
      <c r="H5111" s="21" t="s">
        <v>43</v>
      </c>
      <c r="I5111" s="1">
        <v>465</v>
      </c>
      <c r="J5111" s="1">
        <v>465</v>
      </c>
      <c r="K5111" s="30">
        <v>325.5</v>
      </c>
      <c r="L5111" s="24">
        <v>4059625294659</v>
      </c>
      <c r="M5111" s="50">
        <v>1.2</v>
      </c>
      <c r="N5111" s="20" t="s">
        <v>225</v>
      </c>
      <c r="O5111" s="26"/>
      <c r="P5111" s="114">
        <v>1</v>
      </c>
      <c r="Q5111" s="115">
        <v>2.2799999999999998</v>
      </c>
      <c r="R5111" s="116">
        <v>2</v>
      </c>
      <c r="S5111" s="27">
        <v>5.0264879999999996</v>
      </c>
      <c r="T5111" s="27">
        <v>4.4092000000000002</v>
      </c>
      <c r="U5111" s="26">
        <v>419</v>
      </c>
      <c r="V5111" s="26">
        <v>248</v>
      </c>
      <c r="W5111" s="26">
        <v>76</v>
      </c>
      <c r="X5111" s="27">
        <v>16.5</v>
      </c>
      <c r="Y5111" s="27">
        <v>9.75</v>
      </c>
      <c r="Z5111" s="27">
        <v>3</v>
      </c>
    </row>
    <row r="5112" spans="1:26" ht="15.75" customHeight="1">
      <c r="A5112" s="29">
        <v>71710701</v>
      </c>
      <c r="B5112" s="20" t="s">
        <v>25</v>
      </c>
      <c r="C5112" s="21" t="s">
        <v>6803</v>
      </c>
      <c r="D5112" s="21" t="s">
        <v>88</v>
      </c>
      <c r="E5112" s="21" t="s">
        <v>6269</v>
      </c>
      <c r="F5112" s="21" t="s">
        <v>6257</v>
      </c>
      <c r="G5112" s="23" t="s">
        <v>590</v>
      </c>
      <c r="H5112" s="21" t="s">
        <v>131</v>
      </c>
      <c r="I5112" s="1">
        <v>465</v>
      </c>
      <c r="J5112" s="1">
        <v>465</v>
      </c>
      <c r="K5112" s="30"/>
      <c r="L5112" s="24">
        <v>4059625294666</v>
      </c>
      <c r="M5112" s="50">
        <v>1.2</v>
      </c>
      <c r="N5112" s="20" t="s">
        <v>225</v>
      </c>
      <c r="O5112" s="26"/>
      <c r="P5112" s="114">
        <v>1</v>
      </c>
      <c r="Q5112" s="115">
        <v>2.2799999999999998</v>
      </c>
      <c r="R5112" s="116">
        <v>2</v>
      </c>
      <c r="S5112" s="27">
        <v>5.0264879999999996</v>
      </c>
      <c r="T5112" s="27">
        <v>4.4092000000000002</v>
      </c>
      <c r="U5112" s="26">
        <v>419</v>
      </c>
      <c r="V5112" s="26">
        <v>248</v>
      </c>
      <c r="W5112" s="26">
        <v>76</v>
      </c>
      <c r="X5112" s="27">
        <v>16.5</v>
      </c>
      <c r="Y5112" s="27">
        <v>9.75</v>
      </c>
      <c r="Z5112" s="27">
        <v>3</v>
      </c>
    </row>
    <row r="5113" spans="1:26" ht="15.75" customHeight="1">
      <c r="A5113" s="19">
        <v>71710821</v>
      </c>
      <c r="B5113" s="20" t="s">
        <v>25</v>
      </c>
      <c r="C5113" s="21" t="s">
        <v>6804</v>
      </c>
      <c r="D5113" s="21"/>
      <c r="E5113" s="21" t="s">
        <v>6270</v>
      </c>
      <c r="F5113" s="23" t="s">
        <v>6257</v>
      </c>
      <c r="G5113" s="23" t="s">
        <v>590</v>
      </c>
      <c r="H5113" s="22" t="s">
        <v>74</v>
      </c>
      <c r="I5113" s="1">
        <v>465</v>
      </c>
      <c r="J5113" s="1">
        <v>465</v>
      </c>
      <c r="K5113" s="30">
        <v>325.5</v>
      </c>
      <c r="L5113" s="24">
        <v>4011097805498</v>
      </c>
      <c r="M5113" s="50">
        <v>1.2</v>
      </c>
      <c r="N5113" s="22" t="s">
        <v>225</v>
      </c>
      <c r="O5113" s="19"/>
      <c r="P5113" s="114">
        <v>1</v>
      </c>
      <c r="Q5113" s="115">
        <v>2.2799999999999998</v>
      </c>
      <c r="R5113" s="116">
        <v>2</v>
      </c>
      <c r="S5113" s="27">
        <v>5.03</v>
      </c>
      <c r="T5113" s="27">
        <v>4.41</v>
      </c>
      <c r="U5113" s="26">
        <v>421</v>
      </c>
      <c r="V5113" s="26">
        <v>246</v>
      </c>
      <c r="W5113" s="26">
        <v>78</v>
      </c>
      <c r="X5113" s="27">
        <v>16.57</v>
      </c>
      <c r="Y5113" s="27">
        <v>9.69</v>
      </c>
      <c r="Z5113" s="27">
        <v>3.07</v>
      </c>
    </row>
    <row r="5114" spans="1:26" ht="15.75" customHeight="1">
      <c r="A5114" s="19">
        <v>71717001</v>
      </c>
      <c r="B5114" s="20" t="s">
        <v>25</v>
      </c>
      <c r="C5114" s="21" t="s">
        <v>6804</v>
      </c>
      <c r="D5114" s="21"/>
      <c r="E5114" s="21" t="s">
        <v>6271</v>
      </c>
      <c r="F5114" s="23" t="s">
        <v>6257</v>
      </c>
      <c r="G5114" s="23" t="s">
        <v>6240</v>
      </c>
      <c r="H5114" s="62" t="s">
        <v>34</v>
      </c>
      <c r="I5114" s="1">
        <v>470</v>
      </c>
      <c r="J5114" s="1">
        <v>470</v>
      </c>
      <c r="K5114" s="30">
        <v>329</v>
      </c>
      <c r="L5114" s="24">
        <v>4011097805443</v>
      </c>
      <c r="M5114" s="50">
        <v>1.2</v>
      </c>
      <c r="N5114" s="22" t="s">
        <v>225</v>
      </c>
      <c r="O5114" s="19"/>
      <c r="P5114" s="114">
        <v>1</v>
      </c>
      <c r="Q5114" s="115">
        <v>2.96</v>
      </c>
      <c r="R5114" s="116">
        <v>2.3199999999999998</v>
      </c>
      <c r="S5114" s="27">
        <v>6.53</v>
      </c>
      <c r="T5114" s="27">
        <v>5.1100000000000003</v>
      </c>
      <c r="U5114" s="26">
        <v>603</v>
      </c>
      <c r="V5114" s="26">
        <v>343</v>
      </c>
      <c r="W5114" s="26">
        <v>95</v>
      </c>
      <c r="X5114" s="27">
        <v>23.74</v>
      </c>
      <c r="Y5114" s="27">
        <v>13.5</v>
      </c>
      <c r="Z5114" s="27">
        <v>3.74</v>
      </c>
    </row>
    <row r="5115" spans="1:26" ht="15.75" customHeight="1">
      <c r="A5115" s="29">
        <v>71717141</v>
      </c>
      <c r="B5115" s="20" t="s">
        <v>25</v>
      </c>
      <c r="C5115" s="21" t="s">
        <v>6804</v>
      </c>
      <c r="D5115" s="21"/>
      <c r="E5115" s="21" t="s">
        <v>6272</v>
      </c>
      <c r="F5115" s="21" t="s">
        <v>6257</v>
      </c>
      <c r="G5115" s="23" t="s">
        <v>6240</v>
      </c>
      <c r="H5115" s="21" t="s">
        <v>37</v>
      </c>
      <c r="I5115" s="1">
        <v>621</v>
      </c>
      <c r="J5115" s="1">
        <v>621</v>
      </c>
      <c r="K5115" s="30">
        <v>434.7</v>
      </c>
      <c r="L5115" s="24">
        <v>4059625294727</v>
      </c>
      <c r="M5115" s="50">
        <v>1.2</v>
      </c>
      <c r="N5115" s="20" t="s">
        <v>225</v>
      </c>
      <c r="O5115" s="26"/>
      <c r="P5115" s="114">
        <v>1</v>
      </c>
      <c r="Q5115" s="115">
        <v>2.96</v>
      </c>
      <c r="R5115" s="116">
        <v>2.3199999999999998</v>
      </c>
      <c r="S5115" s="27">
        <v>6.5256160000000003</v>
      </c>
      <c r="T5115" s="27">
        <v>5.1146719999999997</v>
      </c>
      <c r="U5115" s="26">
        <v>603</v>
      </c>
      <c r="V5115" s="26">
        <v>343</v>
      </c>
      <c r="W5115" s="26">
        <v>95</v>
      </c>
      <c r="X5115" s="27">
        <v>23.75</v>
      </c>
      <c r="Y5115" s="27">
        <v>13.503910000000001</v>
      </c>
      <c r="Z5115" s="27">
        <v>3.75</v>
      </c>
    </row>
    <row r="5116" spans="1:26" ht="15.75" customHeight="1">
      <c r="A5116" s="29">
        <v>71717341</v>
      </c>
      <c r="B5116" s="20" t="s">
        <v>25</v>
      </c>
      <c r="C5116" s="21" t="s">
        <v>6804</v>
      </c>
      <c r="D5116" s="21"/>
      <c r="E5116" s="21" t="s">
        <v>6273</v>
      </c>
      <c r="F5116" s="21" t="s">
        <v>6257</v>
      </c>
      <c r="G5116" s="23" t="s">
        <v>6240</v>
      </c>
      <c r="H5116" s="21" t="s">
        <v>41</v>
      </c>
      <c r="I5116" s="1">
        <v>621</v>
      </c>
      <c r="J5116" s="1">
        <v>621</v>
      </c>
      <c r="K5116" s="30">
        <v>434.7</v>
      </c>
      <c r="L5116" s="24">
        <v>4059625294710</v>
      </c>
      <c r="M5116" s="50">
        <v>1.2</v>
      </c>
      <c r="N5116" s="20" t="s">
        <v>225</v>
      </c>
      <c r="O5116" s="26"/>
      <c r="P5116" s="114">
        <v>1</v>
      </c>
      <c r="Q5116" s="115">
        <v>2.96</v>
      </c>
      <c r="R5116" s="116">
        <v>2.3199999999999998</v>
      </c>
      <c r="S5116" s="27">
        <v>6.5256160000000003</v>
      </c>
      <c r="T5116" s="27">
        <v>5.1146719999999997</v>
      </c>
      <c r="U5116" s="26">
        <v>603</v>
      </c>
      <c r="V5116" s="26">
        <v>343</v>
      </c>
      <c r="W5116" s="26">
        <v>95</v>
      </c>
      <c r="X5116" s="27">
        <v>23.75</v>
      </c>
      <c r="Y5116" s="27">
        <v>13.503910000000001</v>
      </c>
      <c r="Z5116" s="27">
        <v>3.75</v>
      </c>
    </row>
    <row r="5117" spans="1:26" ht="15.75" customHeight="1">
      <c r="A5117" s="29">
        <v>71717671</v>
      </c>
      <c r="B5117" s="20" t="s">
        <v>25</v>
      </c>
      <c r="C5117" s="21" t="s">
        <v>6804</v>
      </c>
      <c r="D5117" s="21"/>
      <c r="E5117" s="21" t="s">
        <v>6274</v>
      </c>
      <c r="F5117" s="21" t="s">
        <v>6257</v>
      </c>
      <c r="G5117" s="23" t="s">
        <v>6240</v>
      </c>
      <c r="H5117" s="21" t="s">
        <v>43</v>
      </c>
      <c r="I5117" s="1">
        <v>621</v>
      </c>
      <c r="J5117" s="1">
        <v>621</v>
      </c>
      <c r="K5117" s="30">
        <v>434.7</v>
      </c>
      <c r="L5117" s="24">
        <v>4059625294697</v>
      </c>
      <c r="M5117" s="50">
        <v>1.2</v>
      </c>
      <c r="N5117" s="20" t="s">
        <v>225</v>
      </c>
      <c r="O5117" s="26"/>
      <c r="P5117" s="114">
        <v>1</v>
      </c>
      <c r="Q5117" s="115">
        <v>2.96</v>
      </c>
      <c r="R5117" s="116">
        <v>2.3199999999999998</v>
      </c>
      <c r="S5117" s="27">
        <v>6.5256160000000003</v>
      </c>
      <c r="T5117" s="27">
        <v>5.1146719999999997</v>
      </c>
      <c r="U5117" s="26">
        <v>603</v>
      </c>
      <c r="V5117" s="26">
        <v>343</v>
      </c>
      <c r="W5117" s="26">
        <v>95</v>
      </c>
      <c r="X5117" s="27">
        <v>23.75</v>
      </c>
      <c r="Y5117" s="27">
        <v>13.503910000000001</v>
      </c>
      <c r="Z5117" s="27">
        <v>3.75</v>
      </c>
    </row>
    <row r="5118" spans="1:26" ht="15.75" customHeight="1">
      <c r="A5118" s="29">
        <v>71717701</v>
      </c>
      <c r="B5118" s="20" t="s">
        <v>25</v>
      </c>
      <c r="C5118" s="21" t="s">
        <v>6803</v>
      </c>
      <c r="D5118" s="21" t="s">
        <v>88</v>
      </c>
      <c r="E5118" s="21" t="s">
        <v>6275</v>
      </c>
      <c r="F5118" s="21" t="s">
        <v>6257</v>
      </c>
      <c r="G5118" s="23" t="s">
        <v>6240</v>
      </c>
      <c r="H5118" s="21" t="s">
        <v>131</v>
      </c>
      <c r="I5118" s="1">
        <v>621</v>
      </c>
      <c r="J5118" s="1">
        <v>621</v>
      </c>
      <c r="K5118" s="30"/>
      <c r="L5118" s="24">
        <v>4059625294703</v>
      </c>
      <c r="M5118" s="50">
        <v>1.2</v>
      </c>
      <c r="N5118" s="20" t="s">
        <v>225</v>
      </c>
      <c r="O5118" s="26"/>
      <c r="P5118" s="114">
        <v>1</v>
      </c>
      <c r="Q5118" s="115">
        <v>2.96</v>
      </c>
      <c r="R5118" s="116">
        <v>2.3199999999999998</v>
      </c>
      <c r="S5118" s="27">
        <v>6.5256160000000003</v>
      </c>
      <c r="T5118" s="27">
        <v>5.1146719999999997</v>
      </c>
      <c r="U5118" s="26">
        <v>603</v>
      </c>
      <c r="V5118" s="26">
        <v>343</v>
      </c>
      <c r="W5118" s="26">
        <v>95</v>
      </c>
      <c r="X5118" s="27">
        <v>23.75</v>
      </c>
      <c r="Y5118" s="27">
        <v>13.503910000000001</v>
      </c>
      <c r="Z5118" s="27">
        <v>3.75</v>
      </c>
    </row>
    <row r="5119" spans="1:26" ht="15.75" customHeight="1">
      <c r="A5119" s="19">
        <v>71717821</v>
      </c>
      <c r="B5119" s="20" t="s">
        <v>25</v>
      </c>
      <c r="C5119" s="21" t="s">
        <v>6804</v>
      </c>
      <c r="D5119" s="21"/>
      <c r="E5119" s="21" t="s">
        <v>6276</v>
      </c>
      <c r="F5119" s="23" t="s">
        <v>6257</v>
      </c>
      <c r="G5119" s="23" t="s">
        <v>6240</v>
      </c>
      <c r="H5119" s="22" t="s">
        <v>74</v>
      </c>
      <c r="I5119" s="1">
        <v>621</v>
      </c>
      <c r="J5119" s="1">
        <v>621</v>
      </c>
      <c r="K5119" s="30">
        <v>434.7</v>
      </c>
      <c r="L5119" s="24">
        <v>4011097805504</v>
      </c>
      <c r="M5119" s="50">
        <v>1.2</v>
      </c>
      <c r="N5119" s="22" t="s">
        <v>225</v>
      </c>
      <c r="O5119" s="19"/>
      <c r="P5119" s="114">
        <v>1</v>
      </c>
      <c r="Q5119" s="115">
        <v>2.96</v>
      </c>
      <c r="R5119" s="116">
        <v>2.3199999999999998</v>
      </c>
      <c r="S5119" s="27">
        <v>6.53</v>
      </c>
      <c r="T5119" s="27">
        <v>5.1100000000000003</v>
      </c>
      <c r="U5119" s="26">
        <v>600</v>
      </c>
      <c r="V5119" s="26">
        <v>343</v>
      </c>
      <c r="W5119" s="26">
        <v>95</v>
      </c>
      <c r="X5119" s="27">
        <v>23.62</v>
      </c>
      <c r="Y5119" s="27">
        <v>13.5</v>
      </c>
      <c r="Z5119" s="27">
        <v>3.74</v>
      </c>
    </row>
    <row r="5120" spans="1:26" ht="15.75" customHeight="1">
      <c r="A5120" s="19">
        <v>71720001</v>
      </c>
      <c r="B5120" s="20" t="s">
        <v>25</v>
      </c>
      <c r="C5120" s="21" t="s">
        <v>6804</v>
      </c>
      <c r="D5120" s="21" t="s">
        <v>56</v>
      </c>
      <c r="E5120" s="21" t="s">
        <v>6277</v>
      </c>
      <c r="F5120" s="23" t="s">
        <v>6257</v>
      </c>
      <c r="G5120" s="23" t="s">
        <v>1322</v>
      </c>
      <c r="H5120" s="62" t="s">
        <v>34</v>
      </c>
      <c r="I5120" s="1">
        <v>339</v>
      </c>
      <c r="J5120" s="1">
        <v>339</v>
      </c>
      <c r="K5120" s="30">
        <v>237.29999999999998</v>
      </c>
      <c r="L5120" s="24">
        <v>4011097805603</v>
      </c>
      <c r="M5120" s="67">
        <v>1.5</v>
      </c>
      <c r="N5120" s="22" t="s">
        <v>1323</v>
      </c>
      <c r="O5120" s="22"/>
      <c r="P5120" s="114">
        <v>1</v>
      </c>
      <c r="Q5120" s="115">
        <v>2.09</v>
      </c>
      <c r="R5120" s="116">
        <v>1.8</v>
      </c>
      <c r="S5120" s="27">
        <v>4.6100000000000003</v>
      </c>
      <c r="T5120" s="27">
        <v>3.96</v>
      </c>
      <c r="U5120" s="26">
        <v>419</v>
      </c>
      <c r="V5120" s="26">
        <v>248</v>
      </c>
      <c r="W5120" s="26">
        <v>73</v>
      </c>
      <c r="X5120" s="27">
        <v>16.5</v>
      </c>
      <c r="Y5120" s="27">
        <v>9.76</v>
      </c>
      <c r="Z5120" s="27">
        <v>2.87</v>
      </c>
    </row>
    <row r="5121" spans="1:26" ht="15.75" customHeight="1">
      <c r="A5121" s="19">
        <v>71720821</v>
      </c>
      <c r="B5121" s="20" t="s">
        <v>25</v>
      </c>
      <c r="C5121" s="21" t="s">
        <v>6804</v>
      </c>
      <c r="D5121" s="21" t="s">
        <v>56</v>
      </c>
      <c r="E5121" s="21" t="s">
        <v>6278</v>
      </c>
      <c r="F5121" s="23" t="s">
        <v>6257</v>
      </c>
      <c r="G5121" s="23" t="s">
        <v>1322</v>
      </c>
      <c r="H5121" s="22" t="s">
        <v>74</v>
      </c>
      <c r="I5121" s="1">
        <v>446</v>
      </c>
      <c r="J5121" s="1">
        <v>446</v>
      </c>
      <c r="K5121" s="30">
        <v>312.2</v>
      </c>
      <c r="L5121" s="24">
        <v>4011097805610</v>
      </c>
      <c r="M5121" s="67">
        <v>1.5</v>
      </c>
      <c r="N5121" s="22" t="s">
        <v>1323</v>
      </c>
      <c r="O5121" s="22"/>
      <c r="P5121" s="114">
        <v>1</v>
      </c>
      <c r="Q5121" s="115">
        <v>2.0699999999999998</v>
      </c>
      <c r="R5121" s="116">
        <v>1.78</v>
      </c>
      <c r="S5121" s="27">
        <v>4.55</v>
      </c>
      <c r="T5121" s="27">
        <v>3.91</v>
      </c>
      <c r="U5121" s="26">
        <v>419</v>
      </c>
      <c r="V5121" s="26">
        <v>251</v>
      </c>
      <c r="W5121" s="26">
        <v>76</v>
      </c>
      <c r="X5121" s="27">
        <v>16.5</v>
      </c>
      <c r="Y5121" s="27">
        <v>9.8800000000000008</v>
      </c>
      <c r="Z5121" s="27">
        <v>2.99</v>
      </c>
    </row>
    <row r="5122" spans="1:26" ht="15.75" customHeight="1">
      <c r="A5122" s="19">
        <v>71733001</v>
      </c>
      <c r="B5122" s="20" t="s">
        <v>25</v>
      </c>
      <c r="C5122" s="21" t="s">
        <v>6804</v>
      </c>
      <c r="D5122" s="21"/>
      <c r="E5122" s="21" t="s">
        <v>6279</v>
      </c>
      <c r="F5122" s="23" t="s">
        <v>6257</v>
      </c>
      <c r="G5122" s="23" t="s">
        <v>6253</v>
      </c>
      <c r="H5122" s="62" t="s">
        <v>34</v>
      </c>
      <c r="I5122" s="1">
        <v>585</v>
      </c>
      <c r="J5122" s="1">
        <v>585</v>
      </c>
      <c r="K5122" s="30">
        <v>409.5</v>
      </c>
      <c r="L5122" s="24">
        <v>4011097805436</v>
      </c>
      <c r="M5122" s="50">
        <v>1.2</v>
      </c>
      <c r="N5122" s="22" t="s">
        <v>225</v>
      </c>
      <c r="O5122" s="19"/>
      <c r="P5122" s="114">
        <v>1</v>
      </c>
      <c r="Q5122" s="115">
        <v>3.76</v>
      </c>
      <c r="R5122" s="116">
        <v>3.12</v>
      </c>
      <c r="S5122" s="27">
        <v>8.2899999999999991</v>
      </c>
      <c r="T5122" s="27">
        <v>6.88</v>
      </c>
      <c r="U5122" s="26">
        <v>603</v>
      </c>
      <c r="V5122" s="26">
        <v>343</v>
      </c>
      <c r="W5122" s="26">
        <v>95</v>
      </c>
      <c r="X5122" s="27">
        <v>23.74</v>
      </c>
      <c r="Y5122" s="27">
        <v>13.5</v>
      </c>
      <c r="Z5122" s="27">
        <v>3.74</v>
      </c>
    </row>
    <row r="5123" spans="1:26" ht="15.75" customHeight="1">
      <c r="A5123" s="29">
        <v>71733141</v>
      </c>
      <c r="B5123" s="20" t="s">
        <v>25</v>
      </c>
      <c r="C5123" s="21" t="s">
        <v>6804</v>
      </c>
      <c r="D5123" s="21"/>
      <c r="E5123" s="21" t="s">
        <v>6280</v>
      </c>
      <c r="F5123" s="21" t="s">
        <v>6257</v>
      </c>
      <c r="G5123" s="23" t="s">
        <v>6253</v>
      </c>
      <c r="H5123" s="21" t="s">
        <v>37</v>
      </c>
      <c r="I5123" s="1">
        <v>772</v>
      </c>
      <c r="J5123" s="1">
        <v>772</v>
      </c>
      <c r="K5123" s="30">
        <v>540.4</v>
      </c>
      <c r="L5123" s="24">
        <v>4059625294857</v>
      </c>
      <c r="M5123" s="50">
        <v>1.2</v>
      </c>
      <c r="N5123" s="20" t="s">
        <v>225</v>
      </c>
      <c r="O5123" s="26"/>
      <c r="P5123" s="114">
        <v>1</v>
      </c>
      <c r="Q5123" s="115">
        <v>3.76</v>
      </c>
      <c r="R5123" s="116">
        <v>3.12</v>
      </c>
      <c r="S5123" s="27">
        <v>8.2892960000000002</v>
      </c>
      <c r="T5123" s="27">
        <v>6.8783520000000005</v>
      </c>
      <c r="U5123" s="26">
        <v>603</v>
      </c>
      <c r="V5123" s="26">
        <v>343</v>
      </c>
      <c r="W5123" s="26">
        <v>95</v>
      </c>
      <c r="X5123" s="27">
        <v>23.75</v>
      </c>
      <c r="Y5123" s="27">
        <v>13.503910000000001</v>
      </c>
      <c r="Z5123" s="27">
        <v>3.75</v>
      </c>
    </row>
    <row r="5124" spans="1:26" ht="15.75" customHeight="1">
      <c r="A5124" s="29">
        <v>71733341</v>
      </c>
      <c r="B5124" s="20" t="s">
        <v>25</v>
      </c>
      <c r="C5124" s="21" t="s">
        <v>6804</v>
      </c>
      <c r="D5124" s="21"/>
      <c r="E5124" s="21" t="s">
        <v>6281</v>
      </c>
      <c r="F5124" s="21" t="s">
        <v>6257</v>
      </c>
      <c r="G5124" s="23" t="s">
        <v>6253</v>
      </c>
      <c r="H5124" s="21" t="s">
        <v>41</v>
      </c>
      <c r="I5124" s="1">
        <v>772</v>
      </c>
      <c r="J5124" s="1">
        <v>772</v>
      </c>
      <c r="K5124" s="30">
        <v>540.4</v>
      </c>
      <c r="L5124" s="24">
        <v>4059625294840</v>
      </c>
      <c r="M5124" s="50">
        <v>1.2</v>
      </c>
      <c r="N5124" s="20" t="s">
        <v>225</v>
      </c>
      <c r="O5124" s="26"/>
      <c r="P5124" s="114">
        <v>1</v>
      </c>
      <c r="Q5124" s="115">
        <v>3.76</v>
      </c>
      <c r="R5124" s="116">
        <v>3.12</v>
      </c>
      <c r="S5124" s="27">
        <v>8.2892960000000002</v>
      </c>
      <c r="T5124" s="27">
        <v>6.8783520000000005</v>
      </c>
      <c r="U5124" s="26">
        <v>603</v>
      </c>
      <c r="V5124" s="26">
        <v>343</v>
      </c>
      <c r="W5124" s="26">
        <v>95</v>
      </c>
      <c r="X5124" s="27">
        <v>23.75</v>
      </c>
      <c r="Y5124" s="27">
        <v>13.503910000000001</v>
      </c>
      <c r="Z5124" s="27">
        <v>3.75</v>
      </c>
    </row>
    <row r="5125" spans="1:26" ht="15.75" customHeight="1">
      <c r="A5125" s="29">
        <v>71733671</v>
      </c>
      <c r="B5125" s="20" t="s">
        <v>25</v>
      </c>
      <c r="C5125" s="21" t="s">
        <v>6804</v>
      </c>
      <c r="D5125" s="21"/>
      <c r="E5125" s="21" t="s">
        <v>6282</v>
      </c>
      <c r="F5125" s="21" t="s">
        <v>6257</v>
      </c>
      <c r="G5125" s="23" t="s">
        <v>6253</v>
      </c>
      <c r="H5125" s="21" t="s">
        <v>43</v>
      </c>
      <c r="I5125" s="1">
        <v>772</v>
      </c>
      <c r="J5125" s="1">
        <v>772</v>
      </c>
      <c r="K5125" s="30">
        <v>540.4</v>
      </c>
      <c r="L5125" s="24">
        <v>4059625294826</v>
      </c>
      <c r="M5125" s="50">
        <v>1.2</v>
      </c>
      <c r="N5125" s="20" t="s">
        <v>225</v>
      </c>
      <c r="O5125" s="26"/>
      <c r="P5125" s="114">
        <v>1</v>
      </c>
      <c r="Q5125" s="115">
        <v>3.76</v>
      </c>
      <c r="R5125" s="116">
        <v>3.12</v>
      </c>
      <c r="S5125" s="27">
        <v>8.2892960000000002</v>
      </c>
      <c r="T5125" s="27">
        <v>6.8783520000000005</v>
      </c>
      <c r="U5125" s="26">
        <v>603</v>
      </c>
      <c r="V5125" s="26">
        <v>343</v>
      </c>
      <c r="W5125" s="26">
        <v>95</v>
      </c>
      <c r="X5125" s="27">
        <v>23.75</v>
      </c>
      <c r="Y5125" s="27">
        <v>13.503910000000001</v>
      </c>
      <c r="Z5125" s="27">
        <v>3.75</v>
      </c>
    </row>
    <row r="5126" spans="1:26" ht="15.75" customHeight="1">
      <c r="A5126" s="29">
        <v>71733701</v>
      </c>
      <c r="B5126" s="20" t="s">
        <v>25</v>
      </c>
      <c r="C5126" s="21" t="s">
        <v>6803</v>
      </c>
      <c r="D5126" s="21" t="s">
        <v>88</v>
      </c>
      <c r="E5126" s="21" t="s">
        <v>6283</v>
      </c>
      <c r="F5126" s="21" t="s">
        <v>6257</v>
      </c>
      <c r="G5126" s="23" t="s">
        <v>6253</v>
      </c>
      <c r="H5126" s="21" t="s">
        <v>131</v>
      </c>
      <c r="I5126" s="1">
        <v>772</v>
      </c>
      <c r="J5126" s="1">
        <v>772</v>
      </c>
      <c r="K5126" s="30"/>
      <c r="L5126" s="24">
        <v>4059625294833</v>
      </c>
      <c r="M5126" s="50">
        <v>1.2</v>
      </c>
      <c r="N5126" s="20" t="s">
        <v>225</v>
      </c>
      <c r="O5126" s="26"/>
      <c r="P5126" s="114">
        <v>1</v>
      </c>
      <c r="Q5126" s="115">
        <v>3.76</v>
      </c>
      <c r="R5126" s="116">
        <v>3.12</v>
      </c>
      <c r="S5126" s="27">
        <v>8.2892960000000002</v>
      </c>
      <c r="T5126" s="27">
        <v>6.8783520000000005</v>
      </c>
      <c r="U5126" s="26">
        <v>603</v>
      </c>
      <c r="V5126" s="26">
        <v>343</v>
      </c>
      <c r="W5126" s="26">
        <v>95</v>
      </c>
      <c r="X5126" s="27">
        <v>23.75</v>
      </c>
      <c r="Y5126" s="27">
        <v>13.503910000000001</v>
      </c>
      <c r="Z5126" s="27">
        <v>3.75</v>
      </c>
    </row>
    <row r="5127" spans="1:26" ht="15.75" customHeight="1">
      <c r="A5127" s="19">
        <v>71733821</v>
      </c>
      <c r="B5127" s="20" t="s">
        <v>25</v>
      </c>
      <c r="C5127" s="21" t="s">
        <v>6804</v>
      </c>
      <c r="D5127" s="21"/>
      <c r="E5127" s="21" t="s">
        <v>6284</v>
      </c>
      <c r="F5127" s="23" t="s">
        <v>6257</v>
      </c>
      <c r="G5127" s="23" t="s">
        <v>6253</v>
      </c>
      <c r="H5127" s="22" t="s">
        <v>74</v>
      </c>
      <c r="I5127" s="1">
        <v>772</v>
      </c>
      <c r="J5127" s="1">
        <v>772</v>
      </c>
      <c r="K5127" s="30">
        <v>540.4</v>
      </c>
      <c r="L5127" s="24">
        <v>4011097805399</v>
      </c>
      <c r="M5127" s="50">
        <v>1.2</v>
      </c>
      <c r="N5127" s="22" t="s">
        <v>225</v>
      </c>
      <c r="O5127" s="19"/>
      <c r="P5127" s="114">
        <v>1</v>
      </c>
      <c r="Q5127" s="115">
        <v>3.76</v>
      </c>
      <c r="R5127" s="116">
        <v>3.12</v>
      </c>
      <c r="S5127" s="27">
        <v>8.2899999999999991</v>
      </c>
      <c r="T5127" s="27">
        <v>6.88</v>
      </c>
      <c r="U5127" s="26">
        <v>598</v>
      </c>
      <c r="V5127" s="26">
        <v>344</v>
      </c>
      <c r="W5127" s="26">
        <v>93</v>
      </c>
      <c r="X5127" s="27">
        <v>23.54</v>
      </c>
      <c r="Y5127" s="27">
        <v>13.54</v>
      </c>
      <c r="Z5127" s="27">
        <v>3.66</v>
      </c>
    </row>
    <row r="5128" spans="1:26" ht="15.75" customHeight="1">
      <c r="A5128" s="19">
        <v>71734001</v>
      </c>
      <c r="B5128" s="20" t="s">
        <v>25</v>
      </c>
      <c r="C5128" s="21" t="s">
        <v>6803</v>
      </c>
      <c r="D5128" s="21" t="s">
        <v>88</v>
      </c>
      <c r="E5128" s="21" t="s">
        <v>6285</v>
      </c>
      <c r="F5128" s="23" t="s">
        <v>6257</v>
      </c>
      <c r="G5128" s="23" t="s">
        <v>3203</v>
      </c>
      <c r="H5128" s="62" t="s">
        <v>34</v>
      </c>
      <c r="I5128" s="1">
        <v>454</v>
      </c>
      <c r="J5128" s="1">
        <v>454</v>
      </c>
      <c r="K5128" s="30"/>
      <c r="L5128" s="24">
        <v>4011097805429</v>
      </c>
      <c r="M5128" s="50">
        <v>1.2</v>
      </c>
      <c r="N5128" s="22" t="s">
        <v>225</v>
      </c>
      <c r="O5128" s="19" t="s">
        <v>3204</v>
      </c>
      <c r="P5128" s="114">
        <v>1</v>
      </c>
      <c r="Q5128" s="115">
        <v>2.42</v>
      </c>
      <c r="R5128" s="116">
        <v>1.91</v>
      </c>
      <c r="S5128" s="27">
        <v>5.34</v>
      </c>
      <c r="T5128" s="27">
        <v>4.22</v>
      </c>
      <c r="U5128" s="26">
        <v>464</v>
      </c>
      <c r="V5128" s="26">
        <v>244</v>
      </c>
      <c r="W5128" s="26">
        <v>108</v>
      </c>
      <c r="X5128" s="27">
        <v>18.27</v>
      </c>
      <c r="Y5128" s="27">
        <v>9.61</v>
      </c>
      <c r="Z5128" s="27">
        <v>4.25</v>
      </c>
    </row>
    <row r="5129" spans="1:26" ht="15.75" customHeight="1">
      <c r="A5129" s="19">
        <v>71734821</v>
      </c>
      <c r="B5129" s="20" t="s">
        <v>25</v>
      </c>
      <c r="C5129" s="21" t="s">
        <v>6803</v>
      </c>
      <c r="D5129" s="21" t="s">
        <v>88</v>
      </c>
      <c r="E5129" s="21" t="s">
        <v>6286</v>
      </c>
      <c r="F5129" s="23" t="s">
        <v>6257</v>
      </c>
      <c r="G5129" s="23" t="s">
        <v>3203</v>
      </c>
      <c r="H5129" s="22" t="s">
        <v>74</v>
      </c>
      <c r="I5129" s="1">
        <v>598</v>
      </c>
      <c r="J5129" s="1">
        <v>598</v>
      </c>
      <c r="K5129" s="30"/>
      <c r="L5129" s="24">
        <v>4011097808147</v>
      </c>
      <c r="M5129" s="50">
        <v>1.2</v>
      </c>
      <c r="N5129" s="22" t="s">
        <v>225</v>
      </c>
      <c r="O5129" s="19" t="s">
        <v>3204</v>
      </c>
      <c r="P5129" s="114">
        <v>1</v>
      </c>
      <c r="Q5129" s="115">
        <v>2.41</v>
      </c>
      <c r="R5129" s="116">
        <v>1.66</v>
      </c>
      <c r="S5129" s="27">
        <v>5.31</v>
      </c>
      <c r="T5129" s="27">
        <v>3.66</v>
      </c>
      <c r="U5129" s="26">
        <v>464</v>
      </c>
      <c r="V5129" s="26">
        <v>244</v>
      </c>
      <c r="W5129" s="26">
        <v>108</v>
      </c>
      <c r="X5129" s="27">
        <v>18.27</v>
      </c>
      <c r="Y5129" s="27">
        <v>9.61</v>
      </c>
      <c r="Z5129" s="27">
        <v>4.25</v>
      </c>
    </row>
    <row r="5130" spans="1:26" ht="15.75" customHeight="1">
      <c r="A5130" s="29">
        <v>71744001</v>
      </c>
      <c r="B5130" s="20" t="s">
        <v>25</v>
      </c>
      <c r="C5130" s="21" t="s">
        <v>6804</v>
      </c>
      <c r="D5130" s="21"/>
      <c r="E5130" s="21" t="s">
        <v>6287</v>
      </c>
      <c r="F5130" s="23" t="s">
        <v>6257</v>
      </c>
      <c r="G5130" s="23" t="s">
        <v>426</v>
      </c>
      <c r="H5130" s="21" t="s">
        <v>34</v>
      </c>
      <c r="I5130" s="1">
        <v>798</v>
      </c>
      <c r="J5130" s="1">
        <v>798</v>
      </c>
      <c r="K5130" s="30">
        <v>558.59999999999991</v>
      </c>
      <c r="L5130" s="24">
        <v>4059625164136</v>
      </c>
      <c r="M5130" s="33">
        <v>1.8</v>
      </c>
      <c r="N5130" s="22" t="s">
        <v>427</v>
      </c>
      <c r="O5130" s="22" t="s">
        <v>428</v>
      </c>
      <c r="P5130" s="114">
        <v>1</v>
      </c>
      <c r="Q5130" s="115">
        <v>2.83</v>
      </c>
      <c r="R5130" s="116">
        <v>1.83</v>
      </c>
      <c r="S5130" s="27">
        <v>6.23</v>
      </c>
      <c r="T5130" s="27">
        <v>4.04</v>
      </c>
      <c r="U5130" s="26">
        <v>600</v>
      </c>
      <c r="V5130" s="26">
        <v>340</v>
      </c>
      <c r="W5130" s="26">
        <v>90</v>
      </c>
      <c r="X5130" s="27">
        <v>23.62</v>
      </c>
      <c r="Y5130" s="27">
        <v>13.39</v>
      </c>
      <c r="Z5130" s="27">
        <v>3.54</v>
      </c>
    </row>
    <row r="5131" spans="1:26" ht="15.75" customHeight="1">
      <c r="A5131" s="29">
        <v>71744141</v>
      </c>
      <c r="B5131" s="20" t="s">
        <v>25</v>
      </c>
      <c r="C5131" s="21" t="s">
        <v>6804</v>
      </c>
      <c r="D5131" s="21"/>
      <c r="E5131" s="21" t="s">
        <v>6288</v>
      </c>
      <c r="F5131" s="21" t="s">
        <v>6257</v>
      </c>
      <c r="G5131" s="23" t="s">
        <v>426</v>
      </c>
      <c r="H5131" s="21" t="s">
        <v>37</v>
      </c>
      <c r="I5131" s="1">
        <v>1053</v>
      </c>
      <c r="J5131" s="1">
        <v>1053</v>
      </c>
      <c r="K5131" s="30">
        <v>737.09999999999991</v>
      </c>
      <c r="L5131" s="24">
        <v>4059625298299</v>
      </c>
      <c r="M5131" s="33">
        <v>1.8</v>
      </c>
      <c r="N5131" s="22" t="s">
        <v>427</v>
      </c>
      <c r="O5131" s="21" t="s">
        <v>428</v>
      </c>
      <c r="P5131" s="114">
        <v>1</v>
      </c>
      <c r="Q5131" s="115">
        <v>2.8250000000000002</v>
      </c>
      <c r="R5131" s="116">
        <v>1.8340000000000001</v>
      </c>
      <c r="S5131" s="27">
        <v>6.2279950000000008</v>
      </c>
      <c r="T5131" s="27">
        <v>4.0432364000000005</v>
      </c>
      <c r="U5131" s="26">
        <v>603</v>
      </c>
      <c r="V5131" s="26">
        <v>343</v>
      </c>
      <c r="W5131" s="26">
        <v>95</v>
      </c>
      <c r="X5131" s="27">
        <v>23.75</v>
      </c>
      <c r="Y5131" s="27">
        <v>13.503910000000001</v>
      </c>
      <c r="Z5131" s="27">
        <v>3.75</v>
      </c>
    </row>
    <row r="5132" spans="1:26" ht="15.75" customHeight="1">
      <c r="A5132" s="29">
        <v>71744341</v>
      </c>
      <c r="B5132" s="20" t="s">
        <v>25</v>
      </c>
      <c r="C5132" s="21" t="s">
        <v>6804</v>
      </c>
      <c r="D5132" s="21"/>
      <c r="E5132" s="21" t="s">
        <v>6289</v>
      </c>
      <c r="F5132" s="21" t="s">
        <v>6257</v>
      </c>
      <c r="G5132" s="23" t="s">
        <v>426</v>
      </c>
      <c r="H5132" s="21" t="s">
        <v>41</v>
      </c>
      <c r="I5132" s="1">
        <v>1053</v>
      </c>
      <c r="J5132" s="1">
        <v>1053</v>
      </c>
      <c r="K5132" s="30">
        <v>737.09999999999991</v>
      </c>
      <c r="L5132" s="24">
        <v>4059625298282</v>
      </c>
      <c r="M5132" s="33">
        <v>1.8</v>
      </c>
      <c r="N5132" s="22" t="s">
        <v>427</v>
      </c>
      <c r="O5132" s="21" t="s">
        <v>428</v>
      </c>
      <c r="P5132" s="114">
        <v>1</v>
      </c>
      <c r="Q5132" s="115">
        <v>2.8250000000000002</v>
      </c>
      <c r="R5132" s="116">
        <v>1.8340000000000001</v>
      </c>
      <c r="S5132" s="27">
        <v>6.2279950000000008</v>
      </c>
      <c r="T5132" s="27">
        <v>4.0432364000000005</v>
      </c>
      <c r="U5132" s="26">
        <v>603</v>
      </c>
      <c r="V5132" s="26">
        <v>343</v>
      </c>
      <c r="W5132" s="26">
        <v>95</v>
      </c>
      <c r="X5132" s="27">
        <v>23.75</v>
      </c>
      <c r="Y5132" s="27">
        <v>13.503910000000001</v>
      </c>
      <c r="Z5132" s="27">
        <v>3.75</v>
      </c>
    </row>
    <row r="5133" spans="1:26" ht="15.75" customHeight="1">
      <c r="A5133" s="29">
        <v>71744671</v>
      </c>
      <c r="B5133" s="20" t="s">
        <v>25</v>
      </c>
      <c r="C5133" s="21" t="s">
        <v>6804</v>
      </c>
      <c r="D5133" s="21"/>
      <c r="E5133" s="21" t="s">
        <v>6290</v>
      </c>
      <c r="F5133" s="21" t="s">
        <v>6257</v>
      </c>
      <c r="G5133" s="23" t="s">
        <v>426</v>
      </c>
      <c r="H5133" s="21" t="s">
        <v>43</v>
      </c>
      <c r="I5133" s="1">
        <v>1053</v>
      </c>
      <c r="J5133" s="1">
        <v>1053</v>
      </c>
      <c r="K5133" s="30">
        <v>737.09999999999991</v>
      </c>
      <c r="L5133" s="24">
        <v>4059625298268</v>
      </c>
      <c r="M5133" s="33">
        <v>1.8</v>
      </c>
      <c r="N5133" s="22" t="s">
        <v>427</v>
      </c>
      <c r="O5133" s="21" t="s">
        <v>428</v>
      </c>
      <c r="P5133" s="114">
        <v>1</v>
      </c>
      <c r="Q5133" s="115">
        <v>2.8250000000000002</v>
      </c>
      <c r="R5133" s="116">
        <v>1.8340000000000001</v>
      </c>
      <c r="S5133" s="27">
        <v>6.2279950000000008</v>
      </c>
      <c r="T5133" s="27">
        <v>4.0432364000000005</v>
      </c>
      <c r="U5133" s="26">
        <v>603</v>
      </c>
      <c r="V5133" s="26">
        <v>343</v>
      </c>
      <c r="W5133" s="26">
        <v>95</v>
      </c>
      <c r="X5133" s="27">
        <v>23.75</v>
      </c>
      <c r="Y5133" s="27">
        <v>13.503910000000001</v>
      </c>
      <c r="Z5133" s="27">
        <v>3.75</v>
      </c>
    </row>
    <row r="5134" spans="1:26" ht="15.75" customHeight="1">
      <c r="A5134" s="29">
        <v>71744701</v>
      </c>
      <c r="B5134" s="20" t="s">
        <v>25</v>
      </c>
      <c r="C5134" s="21" t="s">
        <v>6803</v>
      </c>
      <c r="D5134" s="21" t="s">
        <v>88</v>
      </c>
      <c r="E5134" s="21" t="s">
        <v>6291</v>
      </c>
      <c r="F5134" s="21" t="s">
        <v>6257</v>
      </c>
      <c r="G5134" s="23" t="s">
        <v>426</v>
      </c>
      <c r="H5134" s="21" t="s">
        <v>131</v>
      </c>
      <c r="I5134" s="1">
        <v>1053</v>
      </c>
      <c r="J5134" s="1">
        <v>1053</v>
      </c>
      <c r="K5134" s="30"/>
      <c r="L5134" s="24">
        <v>4059625298275</v>
      </c>
      <c r="M5134" s="33">
        <v>1.8</v>
      </c>
      <c r="N5134" s="22" t="s">
        <v>427</v>
      </c>
      <c r="O5134" s="21" t="s">
        <v>428</v>
      </c>
      <c r="P5134" s="114">
        <v>1</v>
      </c>
      <c r="Q5134" s="115">
        <v>2.8250000000000002</v>
      </c>
      <c r="R5134" s="116">
        <v>1.8340000000000001</v>
      </c>
      <c r="S5134" s="27">
        <v>6.2279950000000008</v>
      </c>
      <c r="T5134" s="27">
        <v>4.0432364000000005</v>
      </c>
      <c r="U5134" s="26">
        <v>603</v>
      </c>
      <c r="V5134" s="26">
        <v>343</v>
      </c>
      <c r="W5134" s="26">
        <v>95</v>
      </c>
      <c r="X5134" s="27">
        <v>23.75</v>
      </c>
      <c r="Y5134" s="27">
        <v>13.503910000000001</v>
      </c>
      <c r="Z5134" s="27">
        <v>3.75</v>
      </c>
    </row>
    <row r="5135" spans="1:26" ht="15.75" customHeight="1">
      <c r="A5135" s="29">
        <v>71744821</v>
      </c>
      <c r="B5135" s="20" t="s">
        <v>25</v>
      </c>
      <c r="C5135" s="21" t="s">
        <v>6804</v>
      </c>
      <c r="D5135" s="21"/>
      <c r="E5135" s="21" t="s">
        <v>6292</v>
      </c>
      <c r="F5135" s="23" t="s">
        <v>6257</v>
      </c>
      <c r="G5135" s="23" t="s">
        <v>426</v>
      </c>
      <c r="H5135" s="21" t="s">
        <v>74</v>
      </c>
      <c r="I5135" s="1">
        <v>1053</v>
      </c>
      <c r="J5135" s="1">
        <v>1053</v>
      </c>
      <c r="K5135" s="30">
        <v>737.09999999999991</v>
      </c>
      <c r="L5135" s="24">
        <v>4059625164129</v>
      </c>
      <c r="M5135" s="33">
        <v>1.8</v>
      </c>
      <c r="N5135" s="22" t="s">
        <v>427</v>
      </c>
      <c r="O5135" s="22" t="s">
        <v>428</v>
      </c>
      <c r="P5135" s="114">
        <v>1</v>
      </c>
      <c r="Q5135" s="115">
        <v>2.83</v>
      </c>
      <c r="R5135" s="116">
        <v>1.83</v>
      </c>
      <c r="S5135" s="27">
        <v>6.23</v>
      </c>
      <c r="T5135" s="27">
        <v>4.04</v>
      </c>
      <c r="U5135" s="26">
        <v>600</v>
      </c>
      <c r="V5135" s="26">
        <v>340</v>
      </c>
      <c r="W5135" s="26">
        <v>90</v>
      </c>
      <c r="X5135" s="27">
        <v>23.62</v>
      </c>
      <c r="Y5135" s="27">
        <v>13.39</v>
      </c>
      <c r="Z5135" s="27">
        <v>3.54</v>
      </c>
    </row>
    <row r="5136" spans="1:26" ht="15.75" customHeight="1">
      <c r="A5136" s="19">
        <v>71747001</v>
      </c>
      <c r="B5136" s="20" t="s">
        <v>25</v>
      </c>
      <c r="C5136" s="21" t="s">
        <v>6804</v>
      </c>
      <c r="D5136" s="21"/>
      <c r="E5136" s="21" t="s">
        <v>6293</v>
      </c>
      <c r="F5136" s="23" t="s">
        <v>6257</v>
      </c>
      <c r="G5136" s="23" t="s">
        <v>459</v>
      </c>
      <c r="H5136" s="62" t="s">
        <v>34</v>
      </c>
      <c r="I5136" s="1">
        <v>589</v>
      </c>
      <c r="J5136" s="1">
        <v>589</v>
      </c>
      <c r="K5136" s="30">
        <v>412.29999999999995</v>
      </c>
      <c r="L5136" s="24">
        <v>4011097757629</v>
      </c>
      <c r="M5136" s="59"/>
      <c r="N5136" s="22" t="s">
        <v>427</v>
      </c>
      <c r="O5136" s="22" t="s">
        <v>460</v>
      </c>
      <c r="P5136" s="114">
        <v>1</v>
      </c>
      <c r="Q5136" s="115">
        <v>2.88</v>
      </c>
      <c r="R5136" s="116">
        <v>2.38</v>
      </c>
      <c r="S5136" s="27">
        <v>6.35</v>
      </c>
      <c r="T5136" s="27">
        <v>5.25</v>
      </c>
      <c r="U5136" s="26">
        <v>600</v>
      </c>
      <c r="V5136" s="26">
        <v>340</v>
      </c>
      <c r="W5136" s="26">
        <v>90</v>
      </c>
      <c r="X5136" s="27">
        <v>23.62</v>
      </c>
      <c r="Y5136" s="27">
        <v>13.39</v>
      </c>
      <c r="Z5136" s="27">
        <v>3.54</v>
      </c>
    </row>
    <row r="5137" spans="1:26" ht="15.75" customHeight="1">
      <c r="A5137" s="19">
        <v>71747821</v>
      </c>
      <c r="B5137" s="20" t="s">
        <v>25</v>
      </c>
      <c r="C5137" s="21" t="s">
        <v>6804</v>
      </c>
      <c r="D5137" s="21"/>
      <c r="E5137" s="21" t="s">
        <v>6294</v>
      </c>
      <c r="F5137" s="23" t="s">
        <v>6257</v>
      </c>
      <c r="G5137" s="23" t="s">
        <v>459</v>
      </c>
      <c r="H5137" s="22" t="s">
        <v>74</v>
      </c>
      <c r="I5137" s="1">
        <v>776</v>
      </c>
      <c r="J5137" s="1">
        <v>776</v>
      </c>
      <c r="K5137" s="30">
        <v>543.19999999999993</v>
      </c>
      <c r="L5137" s="24">
        <v>4011097757636</v>
      </c>
      <c r="M5137" s="59"/>
      <c r="N5137" s="22" t="s">
        <v>427</v>
      </c>
      <c r="O5137" s="22" t="s">
        <v>460</v>
      </c>
      <c r="P5137" s="114">
        <v>1</v>
      </c>
      <c r="Q5137" s="115">
        <v>1.65</v>
      </c>
      <c r="R5137" s="116">
        <v>1.22</v>
      </c>
      <c r="S5137" s="27">
        <v>3.64</v>
      </c>
      <c r="T5137" s="27">
        <v>2.69</v>
      </c>
      <c r="U5137" s="26">
        <v>600</v>
      </c>
      <c r="V5137" s="26">
        <v>340</v>
      </c>
      <c r="W5137" s="26">
        <v>90</v>
      </c>
      <c r="X5137" s="27">
        <v>23.62</v>
      </c>
      <c r="Y5137" s="27">
        <v>13.39</v>
      </c>
      <c r="Z5137" s="27">
        <v>3.54</v>
      </c>
    </row>
    <row r="5138" spans="1:26" ht="15.75" customHeight="1">
      <c r="A5138" s="19">
        <v>71750001</v>
      </c>
      <c r="B5138" s="20" t="s">
        <v>25</v>
      </c>
      <c r="C5138" s="21" t="s">
        <v>6803</v>
      </c>
      <c r="D5138" s="21" t="s">
        <v>88</v>
      </c>
      <c r="E5138" s="21" t="s">
        <v>6295</v>
      </c>
      <c r="F5138" s="23" t="s">
        <v>6296</v>
      </c>
      <c r="G5138" s="23" t="s">
        <v>590</v>
      </c>
      <c r="H5138" s="62" t="s">
        <v>34</v>
      </c>
      <c r="I5138" s="1">
        <v>427</v>
      </c>
      <c r="J5138" s="1">
        <v>427</v>
      </c>
      <c r="K5138" s="30"/>
      <c r="L5138" s="24">
        <v>4011097785233</v>
      </c>
      <c r="M5138" s="50">
        <v>1.2</v>
      </c>
      <c r="N5138" s="22" t="s">
        <v>225</v>
      </c>
      <c r="O5138" s="19"/>
      <c r="P5138" s="114">
        <v>1</v>
      </c>
      <c r="Q5138" s="115">
        <v>2.23</v>
      </c>
      <c r="R5138" s="116">
        <v>2.02</v>
      </c>
      <c r="S5138" s="27">
        <v>4.91</v>
      </c>
      <c r="T5138" s="27">
        <v>4.45</v>
      </c>
      <c r="U5138" s="26">
        <v>356</v>
      </c>
      <c r="V5138" s="26">
        <v>181</v>
      </c>
      <c r="W5138" s="26">
        <v>76</v>
      </c>
      <c r="X5138" s="27">
        <v>14.02</v>
      </c>
      <c r="Y5138" s="27">
        <v>7.13</v>
      </c>
      <c r="Z5138" s="27">
        <v>2.99</v>
      </c>
    </row>
    <row r="5139" spans="1:26" ht="15.75" customHeight="1">
      <c r="A5139" s="19">
        <v>71750821</v>
      </c>
      <c r="B5139" s="20" t="s">
        <v>25</v>
      </c>
      <c r="C5139" s="21" t="s">
        <v>6803</v>
      </c>
      <c r="D5139" s="21" t="s">
        <v>88</v>
      </c>
      <c r="E5139" s="21" t="s">
        <v>6297</v>
      </c>
      <c r="F5139" s="23" t="s">
        <v>6296</v>
      </c>
      <c r="G5139" s="23" t="s">
        <v>590</v>
      </c>
      <c r="H5139" s="22" t="s">
        <v>74</v>
      </c>
      <c r="I5139" s="1">
        <v>565</v>
      </c>
      <c r="J5139" s="1">
        <v>565</v>
      </c>
      <c r="K5139" s="30"/>
      <c r="L5139" s="24">
        <v>4011097785219</v>
      </c>
      <c r="M5139" s="50">
        <v>1.2</v>
      </c>
      <c r="N5139" s="22" t="s">
        <v>225</v>
      </c>
      <c r="O5139" s="19"/>
      <c r="P5139" s="114">
        <v>1</v>
      </c>
      <c r="Q5139" s="115">
        <v>2.2599999999999998</v>
      </c>
      <c r="R5139" s="116">
        <v>2.02</v>
      </c>
      <c r="S5139" s="27">
        <v>4.9800000000000004</v>
      </c>
      <c r="T5139" s="27">
        <v>4.45</v>
      </c>
      <c r="U5139" s="26">
        <v>356</v>
      </c>
      <c r="V5139" s="26">
        <v>178</v>
      </c>
      <c r="W5139" s="26">
        <v>73</v>
      </c>
      <c r="X5139" s="27">
        <v>14.02</v>
      </c>
      <c r="Y5139" s="27">
        <v>7.01</v>
      </c>
      <c r="Z5139" s="27">
        <v>2.87</v>
      </c>
    </row>
    <row r="5140" spans="1:26" ht="15.75" customHeight="1">
      <c r="A5140" s="19">
        <v>71754001</v>
      </c>
      <c r="B5140" s="20" t="s">
        <v>25</v>
      </c>
      <c r="C5140" s="21" t="s">
        <v>6804</v>
      </c>
      <c r="D5140" s="21"/>
      <c r="E5140" s="21" t="s">
        <v>6298</v>
      </c>
      <c r="F5140" s="23" t="s">
        <v>6257</v>
      </c>
      <c r="G5140" s="23" t="s">
        <v>6299</v>
      </c>
      <c r="H5140" s="62" t="s">
        <v>34</v>
      </c>
      <c r="I5140" s="1">
        <v>595</v>
      </c>
      <c r="J5140" s="1">
        <v>595</v>
      </c>
      <c r="K5140" s="30">
        <v>416.5</v>
      </c>
      <c r="L5140" s="24">
        <v>4011097794365</v>
      </c>
      <c r="M5140" s="50">
        <v>1.2</v>
      </c>
      <c r="N5140" s="22" t="s">
        <v>225</v>
      </c>
      <c r="O5140" s="19"/>
      <c r="P5140" s="114">
        <v>1</v>
      </c>
      <c r="Q5140" s="115">
        <v>3.04</v>
      </c>
      <c r="R5140" s="116">
        <v>2.3199999999999998</v>
      </c>
      <c r="S5140" s="27">
        <v>6.69</v>
      </c>
      <c r="T5140" s="27">
        <v>5.1100000000000003</v>
      </c>
      <c r="U5140" s="26">
        <v>505</v>
      </c>
      <c r="V5140" s="26">
        <v>270</v>
      </c>
      <c r="W5140" s="26">
        <v>135</v>
      </c>
      <c r="X5140" s="27">
        <v>19.88</v>
      </c>
      <c r="Y5140" s="27">
        <v>10.63</v>
      </c>
      <c r="Z5140" s="27">
        <v>5.31</v>
      </c>
    </row>
    <row r="5141" spans="1:26" ht="15.75" customHeight="1">
      <c r="A5141" s="19">
        <v>71754821</v>
      </c>
      <c r="B5141" s="20" t="s">
        <v>25</v>
      </c>
      <c r="C5141" s="21" t="s">
        <v>6804</v>
      </c>
      <c r="D5141" s="21"/>
      <c r="E5141" s="21" t="s">
        <v>6300</v>
      </c>
      <c r="F5141" s="23" t="s">
        <v>6257</v>
      </c>
      <c r="G5141" s="23" t="s">
        <v>6299</v>
      </c>
      <c r="H5141" s="22" t="s">
        <v>74</v>
      </c>
      <c r="I5141" s="1">
        <v>784</v>
      </c>
      <c r="J5141" s="1">
        <v>784</v>
      </c>
      <c r="K5141" s="30">
        <v>548.79999999999995</v>
      </c>
      <c r="L5141" s="24">
        <v>4011097794372</v>
      </c>
      <c r="M5141" s="50">
        <v>1.2</v>
      </c>
      <c r="N5141" s="22" t="s">
        <v>225</v>
      </c>
      <c r="O5141" s="19"/>
      <c r="P5141" s="114">
        <v>1</v>
      </c>
      <c r="Q5141" s="115">
        <v>3.11</v>
      </c>
      <c r="R5141" s="116">
        <v>2.36</v>
      </c>
      <c r="S5141" s="27">
        <v>6.85</v>
      </c>
      <c r="T5141" s="27">
        <v>5.2</v>
      </c>
      <c r="U5141" s="26">
        <v>510</v>
      </c>
      <c r="V5141" s="26">
        <v>270</v>
      </c>
      <c r="W5141" s="26">
        <v>140</v>
      </c>
      <c r="X5141" s="27">
        <v>20.079999999999998</v>
      </c>
      <c r="Y5141" s="27">
        <v>10.63</v>
      </c>
      <c r="Z5141" s="27">
        <v>5.51</v>
      </c>
    </row>
    <row r="5142" spans="1:26" ht="15.75" customHeight="1">
      <c r="A5142" s="29">
        <v>71843001</v>
      </c>
      <c r="B5142" s="20" t="s">
        <v>25</v>
      </c>
      <c r="C5142" s="21" t="s">
        <v>6803</v>
      </c>
      <c r="D5142" s="21" t="s">
        <v>88</v>
      </c>
      <c r="E5142" s="21" t="s">
        <v>6301</v>
      </c>
      <c r="F5142" s="23" t="s">
        <v>6302</v>
      </c>
      <c r="G5142" s="23" t="s">
        <v>67</v>
      </c>
      <c r="H5142" s="21" t="s">
        <v>34</v>
      </c>
      <c r="I5142" s="1">
        <v>792</v>
      </c>
      <c r="J5142" s="1">
        <v>792</v>
      </c>
      <c r="K5142" s="30"/>
      <c r="L5142" s="24">
        <v>4059625166499</v>
      </c>
      <c r="M5142" s="59">
        <v>1.75</v>
      </c>
      <c r="N5142" s="22" t="s">
        <v>60</v>
      </c>
      <c r="O5142" s="22"/>
      <c r="P5142" s="114">
        <v>1</v>
      </c>
      <c r="Q5142" s="115">
        <v>3.13</v>
      </c>
      <c r="R5142" s="116">
        <v>2.39</v>
      </c>
      <c r="S5142" s="27">
        <v>6.9</v>
      </c>
      <c r="T5142" s="27">
        <v>5.26</v>
      </c>
      <c r="U5142" s="26">
        <v>555</v>
      </c>
      <c r="V5142" s="26">
        <v>310</v>
      </c>
      <c r="W5142" s="26">
        <v>80</v>
      </c>
      <c r="X5142" s="27">
        <v>21.85</v>
      </c>
      <c r="Y5142" s="27">
        <v>12.2</v>
      </c>
      <c r="Z5142" s="27">
        <v>3.15</v>
      </c>
    </row>
    <row r="5143" spans="1:26" ht="15.75" customHeight="1">
      <c r="A5143" s="19">
        <v>71843251</v>
      </c>
      <c r="B5143" s="20" t="s">
        <v>25</v>
      </c>
      <c r="C5143" s="21" t="s">
        <v>6803</v>
      </c>
      <c r="D5143" s="21" t="s">
        <v>88</v>
      </c>
      <c r="E5143" s="21" t="s">
        <v>6303</v>
      </c>
      <c r="F5143" s="21" t="s">
        <v>6302</v>
      </c>
      <c r="G5143" s="20" t="s">
        <v>67</v>
      </c>
      <c r="H5143" s="21" t="s">
        <v>39</v>
      </c>
      <c r="I5143" s="1">
        <v>1045</v>
      </c>
      <c r="J5143" s="1">
        <v>1045</v>
      </c>
      <c r="K5143" s="30"/>
      <c r="L5143" s="24">
        <v>4059625314173</v>
      </c>
      <c r="M5143" s="59">
        <v>1.75</v>
      </c>
      <c r="N5143" s="22" t="s">
        <v>60</v>
      </c>
      <c r="O5143" s="21"/>
      <c r="P5143" s="114">
        <v>1</v>
      </c>
      <c r="Q5143" s="115">
        <v>3.13</v>
      </c>
      <c r="R5143" s="116">
        <v>2.39</v>
      </c>
      <c r="S5143" s="27">
        <v>6.9</v>
      </c>
      <c r="T5143" s="27">
        <v>5.26</v>
      </c>
      <c r="U5143" s="26">
        <v>555</v>
      </c>
      <c r="V5143" s="26">
        <v>310</v>
      </c>
      <c r="W5143" s="26">
        <v>80</v>
      </c>
      <c r="X5143" s="27">
        <v>21.85</v>
      </c>
      <c r="Y5143" s="27">
        <v>12.2</v>
      </c>
      <c r="Z5143" s="27">
        <v>3.15</v>
      </c>
    </row>
    <row r="5144" spans="1:26" ht="15.75" customHeight="1">
      <c r="A5144" s="19">
        <v>71843341</v>
      </c>
      <c r="B5144" s="20" t="s">
        <v>25</v>
      </c>
      <c r="C5144" s="21" t="s">
        <v>6803</v>
      </c>
      <c r="D5144" s="21" t="s">
        <v>88</v>
      </c>
      <c r="E5144" s="21" t="s">
        <v>6304</v>
      </c>
      <c r="F5144" s="21" t="s">
        <v>6302</v>
      </c>
      <c r="G5144" s="20" t="s">
        <v>67</v>
      </c>
      <c r="H5144" s="21" t="s">
        <v>41</v>
      </c>
      <c r="I5144" s="1">
        <v>1045</v>
      </c>
      <c r="J5144" s="1">
        <v>1045</v>
      </c>
      <c r="K5144" s="30"/>
      <c r="L5144" s="24">
        <v>4059625314180</v>
      </c>
      <c r="M5144" s="59">
        <v>1.75</v>
      </c>
      <c r="N5144" s="22" t="s">
        <v>60</v>
      </c>
      <c r="O5144" s="21"/>
      <c r="P5144" s="114">
        <v>1</v>
      </c>
      <c r="Q5144" s="115">
        <v>3.13</v>
      </c>
      <c r="R5144" s="116">
        <v>2.39</v>
      </c>
      <c r="S5144" s="27">
        <v>6.9</v>
      </c>
      <c r="T5144" s="27">
        <v>5.26</v>
      </c>
      <c r="U5144" s="26">
        <v>555</v>
      </c>
      <c r="V5144" s="26">
        <v>310</v>
      </c>
      <c r="W5144" s="26">
        <v>80</v>
      </c>
      <c r="X5144" s="27">
        <v>21.85</v>
      </c>
      <c r="Y5144" s="27">
        <v>12.2</v>
      </c>
      <c r="Z5144" s="27">
        <v>3.15</v>
      </c>
    </row>
    <row r="5145" spans="1:26" ht="15.75" customHeight="1">
      <c r="A5145" s="29">
        <v>71843671</v>
      </c>
      <c r="B5145" s="20" t="s">
        <v>25</v>
      </c>
      <c r="C5145" s="21" t="s">
        <v>6803</v>
      </c>
      <c r="D5145" s="21" t="s">
        <v>88</v>
      </c>
      <c r="E5145" s="21" t="s">
        <v>6305</v>
      </c>
      <c r="F5145" s="21" t="s">
        <v>6302</v>
      </c>
      <c r="G5145" s="20" t="s">
        <v>67</v>
      </c>
      <c r="H5145" s="21" t="s">
        <v>43</v>
      </c>
      <c r="I5145" s="1">
        <v>1045</v>
      </c>
      <c r="J5145" s="1">
        <v>1045</v>
      </c>
      <c r="K5145" s="30"/>
      <c r="L5145" s="24">
        <v>4059625382042</v>
      </c>
      <c r="M5145" s="59">
        <v>1.75</v>
      </c>
      <c r="N5145" s="22" t="s">
        <v>60</v>
      </c>
      <c r="O5145" s="21"/>
      <c r="P5145" s="114">
        <v>1</v>
      </c>
      <c r="Q5145" s="115">
        <v>3.13</v>
      </c>
      <c r="R5145" s="116">
        <v>2.39</v>
      </c>
      <c r="S5145" s="27">
        <v>6.9</v>
      </c>
      <c r="T5145" s="27">
        <v>5.26</v>
      </c>
      <c r="U5145" s="26">
        <v>555</v>
      </c>
      <c r="V5145" s="26">
        <v>310</v>
      </c>
      <c r="W5145" s="26">
        <v>80</v>
      </c>
      <c r="X5145" s="27">
        <v>21.85</v>
      </c>
      <c r="Y5145" s="27">
        <v>12.2</v>
      </c>
      <c r="Z5145" s="27">
        <v>3.15</v>
      </c>
    </row>
    <row r="5146" spans="1:26" ht="15.75" customHeight="1">
      <c r="A5146" s="29">
        <v>71843801</v>
      </c>
      <c r="B5146" s="20" t="s">
        <v>25</v>
      </c>
      <c r="C5146" s="21" t="s">
        <v>6803</v>
      </c>
      <c r="D5146" s="21" t="s">
        <v>88</v>
      </c>
      <c r="E5146" s="21" t="s">
        <v>6306</v>
      </c>
      <c r="F5146" s="23" t="s">
        <v>6302</v>
      </c>
      <c r="G5146" s="23" t="s">
        <v>67</v>
      </c>
      <c r="H5146" s="21" t="s">
        <v>45</v>
      </c>
      <c r="I5146" s="1">
        <v>1045</v>
      </c>
      <c r="J5146" s="1">
        <v>1045</v>
      </c>
      <c r="K5146" s="30"/>
      <c r="L5146" s="24">
        <v>4059625166482</v>
      </c>
      <c r="M5146" s="59">
        <v>1.75</v>
      </c>
      <c r="N5146" s="22" t="s">
        <v>60</v>
      </c>
      <c r="O5146" s="22"/>
      <c r="P5146" s="114">
        <v>1</v>
      </c>
      <c r="Q5146" s="115">
        <v>3.13</v>
      </c>
      <c r="R5146" s="116">
        <v>2.39</v>
      </c>
      <c r="S5146" s="27">
        <v>6.9</v>
      </c>
      <c r="T5146" s="27">
        <v>5.26</v>
      </c>
      <c r="U5146" s="26">
        <v>555</v>
      </c>
      <c r="V5146" s="26">
        <v>310</v>
      </c>
      <c r="W5146" s="26">
        <v>80</v>
      </c>
      <c r="X5146" s="27">
        <v>21.85</v>
      </c>
      <c r="Y5146" s="27">
        <v>12.2</v>
      </c>
      <c r="Z5146" s="27">
        <v>3.15</v>
      </c>
    </row>
    <row r="5147" spans="1:26" ht="15.75" customHeight="1">
      <c r="A5147" s="29">
        <v>71844001</v>
      </c>
      <c r="B5147" s="20" t="s">
        <v>25</v>
      </c>
      <c r="C5147" s="21" t="s">
        <v>6803</v>
      </c>
      <c r="D5147" s="21" t="s">
        <v>88</v>
      </c>
      <c r="E5147" s="21" t="s">
        <v>6307</v>
      </c>
      <c r="F5147" s="23" t="s">
        <v>6302</v>
      </c>
      <c r="G5147" s="23" t="s">
        <v>107</v>
      </c>
      <c r="H5147" s="21" t="s">
        <v>34</v>
      </c>
      <c r="I5147" s="1">
        <v>753</v>
      </c>
      <c r="J5147" s="1">
        <v>753</v>
      </c>
      <c r="K5147" s="30"/>
      <c r="L5147" s="24">
        <v>4059625166475</v>
      </c>
      <c r="M5147" s="59">
        <v>1.75</v>
      </c>
      <c r="N5147" s="22" t="s">
        <v>60</v>
      </c>
      <c r="O5147" s="22"/>
      <c r="P5147" s="114">
        <v>1</v>
      </c>
      <c r="Q5147" s="115">
        <v>3.04</v>
      </c>
      <c r="R5147" s="116">
        <v>2.37</v>
      </c>
      <c r="S5147" s="27">
        <v>6.69</v>
      </c>
      <c r="T5147" s="27">
        <v>5.22</v>
      </c>
      <c r="U5147" s="26">
        <v>615</v>
      </c>
      <c r="V5147" s="26">
        <v>310</v>
      </c>
      <c r="W5147" s="26">
        <v>80</v>
      </c>
      <c r="X5147" s="27">
        <v>24.21</v>
      </c>
      <c r="Y5147" s="27">
        <v>12.2</v>
      </c>
      <c r="Z5147" s="27">
        <v>3.15</v>
      </c>
    </row>
    <row r="5148" spans="1:26" ht="15.75" customHeight="1">
      <c r="A5148" s="19">
        <v>71844251</v>
      </c>
      <c r="B5148" s="20" t="s">
        <v>25</v>
      </c>
      <c r="C5148" s="21" t="s">
        <v>6803</v>
      </c>
      <c r="D5148" s="21" t="s">
        <v>88</v>
      </c>
      <c r="E5148" s="21" t="s">
        <v>6308</v>
      </c>
      <c r="F5148" s="21" t="s">
        <v>6302</v>
      </c>
      <c r="G5148" s="20" t="s">
        <v>107</v>
      </c>
      <c r="H5148" s="21" t="s">
        <v>39</v>
      </c>
      <c r="I5148" s="1">
        <v>994</v>
      </c>
      <c r="J5148" s="1">
        <v>994</v>
      </c>
      <c r="K5148" s="30"/>
      <c r="L5148" s="24">
        <v>4059625314197</v>
      </c>
      <c r="M5148" s="59">
        <v>1.75</v>
      </c>
      <c r="N5148" s="22" t="s">
        <v>60</v>
      </c>
      <c r="O5148" s="21"/>
      <c r="P5148" s="114">
        <v>1</v>
      </c>
      <c r="Q5148" s="115">
        <v>3.04</v>
      </c>
      <c r="R5148" s="116">
        <v>2.37</v>
      </c>
      <c r="S5148" s="27">
        <v>6.69</v>
      </c>
      <c r="T5148" s="27">
        <v>5.22</v>
      </c>
      <c r="U5148" s="26">
        <v>615</v>
      </c>
      <c r="V5148" s="26">
        <v>310</v>
      </c>
      <c r="W5148" s="26">
        <v>80</v>
      </c>
      <c r="X5148" s="27">
        <v>24.21</v>
      </c>
      <c r="Y5148" s="27">
        <v>12.2</v>
      </c>
      <c r="Z5148" s="27">
        <v>3.15</v>
      </c>
    </row>
    <row r="5149" spans="1:26" ht="15.75" customHeight="1">
      <c r="A5149" s="19">
        <v>71844341</v>
      </c>
      <c r="B5149" s="20" t="s">
        <v>25</v>
      </c>
      <c r="C5149" s="21" t="s">
        <v>6803</v>
      </c>
      <c r="D5149" s="21" t="s">
        <v>88</v>
      </c>
      <c r="E5149" s="21" t="s">
        <v>6309</v>
      </c>
      <c r="F5149" s="21" t="s">
        <v>6302</v>
      </c>
      <c r="G5149" s="20" t="s">
        <v>107</v>
      </c>
      <c r="H5149" s="21" t="s">
        <v>41</v>
      </c>
      <c r="I5149" s="1">
        <v>994</v>
      </c>
      <c r="J5149" s="1">
        <v>994</v>
      </c>
      <c r="K5149" s="30"/>
      <c r="L5149" s="24">
        <v>4059625314401</v>
      </c>
      <c r="M5149" s="59">
        <v>1.75</v>
      </c>
      <c r="N5149" s="22" t="s">
        <v>60</v>
      </c>
      <c r="O5149" s="21"/>
      <c r="P5149" s="114">
        <v>1</v>
      </c>
      <c r="Q5149" s="115">
        <v>3.04</v>
      </c>
      <c r="R5149" s="116">
        <v>2.37</v>
      </c>
      <c r="S5149" s="27">
        <v>6.69</v>
      </c>
      <c r="T5149" s="27">
        <v>5.22</v>
      </c>
      <c r="U5149" s="26">
        <v>615</v>
      </c>
      <c r="V5149" s="26">
        <v>310</v>
      </c>
      <c r="W5149" s="26">
        <v>80</v>
      </c>
      <c r="X5149" s="27">
        <v>24.21</v>
      </c>
      <c r="Y5149" s="27">
        <v>12.2</v>
      </c>
      <c r="Z5149" s="27">
        <v>3.15</v>
      </c>
    </row>
    <row r="5150" spans="1:26" ht="15.75" customHeight="1">
      <c r="A5150" s="29">
        <v>71844671</v>
      </c>
      <c r="B5150" s="20" t="s">
        <v>25</v>
      </c>
      <c r="C5150" s="21" t="s">
        <v>6803</v>
      </c>
      <c r="D5150" s="21" t="s">
        <v>88</v>
      </c>
      <c r="E5150" s="21" t="s">
        <v>6310</v>
      </c>
      <c r="F5150" s="21" t="s">
        <v>6302</v>
      </c>
      <c r="G5150" s="23" t="s">
        <v>107</v>
      </c>
      <c r="H5150" s="21" t="s">
        <v>43</v>
      </c>
      <c r="I5150" s="1">
        <v>994</v>
      </c>
      <c r="J5150" s="1">
        <v>994</v>
      </c>
      <c r="K5150" s="30"/>
      <c r="L5150" s="24">
        <v>4059625382059</v>
      </c>
      <c r="M5150" s="59">
        <v>1.75</v>
      </c>
      <c r="N5150" s="22" t="s">
        <v>60</v>
      </c>
      <c r="O5150" s="21"/>
      <c r="P5150" s="114">
        <v>1</v>
      </c>
      <c r="Q5150" s="115">
        <v>3.04</v>
      </c>
      <c r="R5150" s="116">
        <v>2.37</v>
      </c>
      <c r="S5150" s="27">
        <v>6.69</v>
      </c>
      <c r="T5150" s="27">
        <v>5.22</v>
      </c>
      <c r="U5150" s="26">
        <v>615</v>
      </c>
      <c r="V5150" s="26">
        <v>310</v>
      </c>
      <c r="W5150" s="26">
        <v>80</v>
      </c>
      <c r="X5150" s="27">
        <v>24.21</v>
      </c>
      <c r="Y5150" s="27">
        <v>12.2</v>
      </c>
      <c r="Z5150" s="27">
        <v>3.15</v>
      </c>
    </row>
    <row r="5151" spans="1:26" ht="15.75" customHeight="1">
      <c r="A5151" s="29">
        <v>71844801</v>
      </c>
      <c r="B5151" s="20" t="s">
        <v>25</v>
      </c>
      <c r="C5151" s="21" t="s">
        <v>6803</v>
      </c>
      <c r="D5151" s="21" t="s">
        <v>88</v>
      </c>
      <c r="E5151" s="21" t="s">
        <v>6311</v>
      </c>
      <c r="F5151" s="23" t="s">
        <v>6302</v>
      </c>
      <c r="G5151" s="23" t="s">
        <v>107</v>
      </c>
      <c r="H5151" s="21" t="s">
        <v>45</v>
      </c>
      <c r="I5151" s="1">
        <v>994</v>
      </c>
      <c r="J5151" s="1">
        <v>994</v>
      </c>
      <c r="K5151" s="30"/>
      <c r="L5151" s="24">
        <v>4059625166468</v>
      </c>
      <c r="M5151" s="59">
        <v>1.75</v>
      </c>
      <c r="N5151" s="22" t="s">
        <v>60</v>
      </c>
      <c r="O5151" s="22"/>
      <c r="P5151" s="114">
        <v>1</v>
      </c>
      <c r="Q5151" s="115">
        <v>3.04</v>
      </c>
      <c r="R5151" s="116">
        <v>2.37</v>
      </c>
      <c r="S5151" s="27">
        <v>6.69</v>
      </c>
      <c r="T5151" s="27">
        <v>5.22</v>
      </c>
      <c r="U5151" s="26">
        <v>615</v>
      </c>
      <c r="V5151" s="26">
        <v>310</v>
      </c>
      <c r="W5151" s="26">
        <v>80</v>
      </c>
      <c r="X5151" s="27">
        <v>24.21</v>
      </c>
      <c r="Y5151" s="27">
        <v>12.2</v>
      </c>
      <c r="Z5151" s="27">
        <v>3.15</v>
      </c>
    </row>
    <row r="5152" spans="1:26" ht="15.75" customHeight="1">
      <c r="A5152" s="29">
        <v>71845001</v>
      </c>
      <c r="B5152" s="20" t="s">
        <v>25</v>
      </c>
      <c r="C5152" s="21" t="s">
        <v>6803</v>
      </c>
      <c r="D5152" s="21" t="s">
        <v>88</v>
      </c>
      <c r="E5152" s="21" t="s">
        <v>6312</v>
      </c>
      <c r="F5152" s="23" t="s">
        <v>6302</v>
      </c>
      <c r="G5152" s="23" t="s">
        <v>6313</v>
      </c>
      <c r="H5152" s="21" t="s">
        <v>34</v>
      </c>
      <c r="I5152" s="1">
        <v>600</v>
      </c>
      <c r="J5152" s="1">
        <v>600</v>
      </c>
      <c r="K5152" s="30"/>
      <c r="L5152" s="24">
        <v>4059625166451</v>
      </c>
      <c r="M5152" s="59">
        <v>1.75</v>
      </c>
      <c r="N5152" s="22" t="s">
        <v>60</v>
      </c>
      <c r="O5152" s="22"/>
      <c r="P5152" s="114">
        <v>1</v>
      </c>
      <c r="Q5152" s="115">
        <v>2.46</v>
      </c>
      <c r="R5152" s="116">
        <v>1.72</v>
      </c>
      <c r="S5152" s="27">
        <v>5.43</v>
      </c>
      <c r="T5152" s="27">
        <v>3.79</v>
      </c>
      <c r="U5152" s="26">
        <v>555</v>
      </c>
      <c r="V5152" s="26">
        <v>310</v>
      </c>
      <c r="W5152" s="26">
        <v>80</v>
      </c>
      <c r="X5152" s="27">
        <v>21.85</v>
      </c>
      <c r="Y5152" s="27">
        <v>12.2</v>
      </c>
      <c r="Z5152" s="27">
        <v>3.15</v>
      </c>
    </row>
    <row r="5153" spans="1:26" ht="15.75" customHeight="1">
      <c r="A5153" s="19">
        <v>71845251</v>
      </c>
      <c r="B5153" s="20" t="s">
        <v>25</v>
      </c>
      <c r="C5153" s="21" t="s">
        <v>6803</v>
      </c>
      <c r="D5153" s="21" t="s">
        <v>88</v>
      </c>
      <c r="E5153" s="21" t="s">
        <v>6314</v>
      </c>
      <c r="F5153" s="21" t="s">
        <v>6302</v>
      </c>
      <c r="G5153" s="20" t="s">
        <v>6313</v>
      </c>
      <c r="H5153" s="21" t="s">
        <v>39</v>
      </c>
      <c r="I5153" s="1">
        <v>794</v>
      </c>
      <c r="J5153" s="1">
        <v>794</v>
      </c>
      <c r="K5153" s="30"/>
      <c r="L5153" s="24">
        <v>4059625314418</v>
      </c>
      <c r="M5153" s="59">
        <v>1.75</v>
      </c>
      <c r="N5153" s="22" t="s">
        <v>60</v>
      </c>
      <c r="O5153" s="21"/>
      <c r="P5153" s="114">
        <v>1</v>
      </c>
      <c r="Q5153" s="115">
        <v>2.46</v>
      </c>
      <c r="R5153" s="116">
        <v>1.72</v>
      </c>
      <c r="S5153" s="27">
        <v>5.43</v>
      </c>
      <c r="T5153" s="27">
        <v>3.79</v>
      </c>
      <c r="U5153" s="26">
        <v>555</v>
      </c>
      <c r="V5153" s="26">
        <v>310</v>
      </c>
      <c r="W5153" s="26">
        <v>80</v>
      </c>
      <c r="X5153" s="27">
        <v>21.85</v>
      </c>
      <c r="Y5153" s="27">
        <v>12.2</v>
      </c>
      <c r="Z5153" s="27">
        <v>3.15</v>
      </c>
    </row>
    <row r="5154" spans="1:26" ht="15.75" customHeight="1">
      <c r="A5154" s="19">
        <v>71845341</v>
      </c>
      <c r="B5154" s="20" t="s">
        <v>25</v>
      </c>
      <c r="C5154" s="21" t="s">
        <v>6803</v>
      </c>
      <c r="D5154" s="21" t="s">
        <v>88</v>
      </c>
      <c r="E5154" s="21" t="s">
        <v>6315</v>
      </c>
      <c r="F5154" s="21" t="s">
        <v>6302</v>
      </c>
      <c r="G5154" s="20" t="s">
        <v>6313</v>
      </c>
      <c r="H5154" s="21" t="s">
        <v>41</v>
      </c>
      <c r="I5154" s="1">
        <v>794</v>
      </c>
      <c r="J5154" s="1">
        <v>794</v>
      </c>
      <c r="K5154" s="30"/>
      <c r="L5154" s="24">
        <v>4059625314425</v>
      </c>
      <c r="M5154" s="59">
        <v>1.75</v>
      </c>
      <c r="N5154" s="22" t="s">
        <v>60</v>
      </c>
      <c r="O5154" s="21"/>
      <c r="P5154" s="114">
        <v>1</v>
      </c>
      <c r="Q5154" s="115">
        <v>2.46</v>
      </c>
      <c r="R5154" s="116">
        <v>1.72</v>
      </c>
      <c r="S5154" s="27">
        <v>5.43</v>
      </c>
      <c r="T5154" s="27">
        <v>3.79</v>
      </c>
      <c r="U5154" s="26">
        <v>555</v>
      </c>
      <c r="V5154" s="26">
        <v>310</v>
      </c>
      <c r="W5154" s="26">
        <v>80</v>
      </c>
      <c r="X5154" s="27">
        <v>21.85</v>
      </c>
      <c r="Y5154" s="27">
        <v>12.2</v>
      </c>
      <c r="Z5154" s="27">
        <v>3.15</v>
      </c>
    </row>
    <row r="5155" spans="1:26" ht="15.75" customHeight="1">
      <c r="A5155" s="29">
        <v>71845671</v>
      </c>
      <c r="B5155" s="20" t="s">
        <v>25</v>
      </c>
      <c r="C5155" s="21" t="s">
        <v>6803</v>
      </c>
      <c r="D5155" s="21" t="s">
        <v>88</v>
      </c>
      <c r="E5155" s="21" t="s">
        <v>6316</v>
      </c>
      <c r="F5155" s="23" t="s">
        <v>6302</v>
      </c>
      <c r="G5155" s="20" t="s">
        <v>6313</v>
      </c>
      <c r="H5155" s="21" t="s">
        <v>43</v>
      </c>
      <c r="I5155" s="1">
        <v>794</v>
      </c>
      <c r="J5155" s="1">
        <v>794</v>
      </c>
      <c r="K5155" s="30"/>
      <c r="L5155" s="24">
        <v>4059625382066</v>
      </c>
      <c r="M5155" s="59">
        <v>1.75</v>
      </c>
      <c r="N5155" s="22" t="s">
        <v>60</v>
      </c>
      <c r="O5155" s="21"/>
      <c r="P5155" s="114">
        <v>1</v>
      </c>
      <c r="Q5155" s="115">
        <v>2.46</v>
      </c>
      <c r="R5155" s="116">
        <v>1.72</v>
      </c>
      <c r="S5155" s="27">
        <v>5.43</v>
      </c>
      <c r="T5155" s="27">
        <v>3.79</v>
      </c>
      <c r="U5155" s="26">
        <v>555</v>
      </c>
      <c r="V5155" s="26">
        <v>310</v>
      </c>
      <c r="W5155" s="26">
        <v>80</v>
      </c>
      <c r="X5155" s="27">
        <v>21.85</v>
      </c>
      <c r="Y5155" s="27">
        <v>12.2</v>
      </c>
      <c r="Z5155" s="27">
        <v>3.15</v>
      </c>
    </row>
    <row r="5156" spans="1:26" ht="15.75" customHeight="1">
      <c r="A5156" s="29">
        <v>71845801</v>
      </c>
      <c r="B5156" s="20" t="s">
        <v>25</v>
      </c>
      <c r="C5156" s="21" t="s">
        <v>6803</v>
      </c>
      <c r="D5156" s="21" t="s">
        <v>88</v>
      </c>
      <c r="E5156" s="21" t="s">
        <v>6317</v>
      </c>
      <c r="F5156" s="23" t="s">
        <v>6302</v>
      </c>
      <c r="G5156" s="23" t="s">
        <v>6313</v>
      </c>
      <c r="H5156" s="21" t="s">
        <v>45</v>
      </c>
      <c r="I5156" s="1">
        <v>794</v>
      </c>
      <c r="J5156" s="1">
        <v>794</v>
      </c>
      <c r="K5156" s="30"/>
      <c r="L5156" s="24">
        <v>4059625166444</v>
      </c>
      <c r="M5156" s="59">
        <v>1.75</v>
      </c>
      <c r="N5156" s="22" t="s">
        <v>60</v>
      </c>
      <c r="O5156" s="22"/>
      <c r="P5156" s="114">
        <v>1</v>
      </c>
      <c r="Q5156" s="115">
        <v>2.46</v>
      </c>
      <c r="R5156" s="116">
        <v>1.72</v>
      </c>
      <c r="S5156" s="27">
        <v>5.43</v>
      </c>
      <c r="T5156" s="27">
        <v>3.79</v>
      </c>
      <c r="U5156" s="26">
        <v>555</v>
      </c>
      <c r="V5156" s="26">
        <v>310</v>
      </c>
      <c r="W5156" s="26">
        <v>80</v>
      </c>
      <c r="X5156" s="27">
        <v>21.85</v>
      </c>
      <c r="Y5156" s="27">
        <v>12.2</v>
      </c>
      <c r="Z5156" s="27">
        <v>3.15</v>
      </c>
    </row>
    <row r="5157" spans="1:26" ht="15.75" customHeight="1">
      <c r="A5157" s="19">
        <v>72010001</v>
      </c>
      <c r="B5157" s="20" t="s">
        <v>25</v>
      </c>
      <c r="C5157" s="21" t="s">
        <v>6804</v>
      </c>
      <c r="D5157" s="21" t="s">
        <v>56</v>
      </c>
      <c r="E5157" s="21" t="s">
        <v>6318</v>
      </c>
      <c r="F5157" s="23" t="s">
        <v>193</v>
      </c>
      <c r="G5157" s="23" t="s">
        <v>6258</v>
      </c>
      <c r="H5157" s="62" t="s">
        <v>34</v>
      </c>
      <c r="I5157" s="1">
        <v>369</v>
      </c>
      <c r="J5157" s="1">
        <v>369</v>
      </c>
      <c r="K5157" s="30">
        <v>258.3</v>
      </c>
      <c r="L5157" s="24">
        <v>4011097805412</v>
      </c>
      <c r="M5157" s="50">
        <v>1.2</v>
      </c>
      <c r="N5157" s="22" t="s">
        <v>225</v>
      </c>
      <c r="O5157" s="19"/>
      <c r="P5157" s="114">
        <v>1</v>
      </c>
      <c r="Q5157" s="115">
        <v>1.88</v>
      </c>
      <c r="R5157" s="116">
        <v>1.65</v>
      </c>
      <c r="S5157" s="27">
        <v>4.1399999999999997</v>
      </c>
      <c r="T5157" s="27">
        <v>3.64</v>
      </c>
      <c r="U5157" s="26">
        <v>419</v>
      </c>
      <c r="V5157" s="26">
        <v>254</v>
      </c>
      <c r="W5157" s="26">
        <v>76</v>
      </c>
      <c r="X5157" s="27">
        <v>16.5</v>
      </c>
      <c r="Y5157" s="27">
        <v>10</v>
      </c>
      <c r="Z5157" s="27">
        <v>2.99</v>
      </c>
    </row>
    <row r="5158" spans="1:26" ht="15.75" customHeight="1">
      <c r="A5158" s="19">
        <v>72010821</v>
      </c>
      <c r="B5158" s="20" t="s">
        <v>25</v>
      </c>
      <c r="C5158" s="21" t="s">
        <v>6804</v>
      </c>
      <c r="D5158" s="21" t="s">
        <v>56</v>
      </c>
      <c r="E5158" s="21" t="s">
        <v>6319</v>
      </c>
      <c r="F5158" s="23" t="s">
        <v>193</v>
      </c>
      <c r="G5158" s="23" t="s">
        <v>6258</v>
      </c>
      <c r="H5158" s="22" t="s">
        <v>74</v>
      </c>
      <c r="I5158" s="1">
        <v>488</v>
      </c>
      <c r="J5158" s="1">
        <v>488</v>
      </c>
      <c r="K5158" s="30">
        <v>341.59999999999997</v>
      </c>
      <c r="L5158" s="24">
        <v>4011097805832</v>
      </c>
      <c r="M5158" s="50">
        <v>1.2</v>
      </c>
      <c r="N5158" s="22" t="s">
        <v>225</v>
      </c>
      <c r="O5158" s="19"/>
      <c r="P5158" s="114">
        <v>1</v>
      </c>
      <c r="Q5158" s="115">
        <v>1.88</v>
      </c>
      <c r="R5158" s="116">
        <v>1.65</v>
      </c>
      <c r="S5158" s="27">
        <v>4.1399999999999997</v>
      </c>
      <c r="T5158" s="27">
        <v>3.64</v>
      </c>
      <c r="U5158" s="26">
        <v>416</v>
      </c>
      <c r="V5158" s="26">
        <v>248</v>
      </c>
      <c r="W5158" s="26">
        <v>73</v>
      </c>
      <c r="X5158" s="27">
        <v>16.38</v>
      </c>
      <c r="Y5158" s="27">
        <v>9.76</v>
      </c>
      <c r="Z5158" s="27">
        <v>2.87</v>
      </c>
    </row>
    <row r="5159" spans="1:26" ht="15.75" customHeight="1">
      <c r="A5159" s="19">
        <v>72018001</v>
      </c>
      <c r="B5159" s="20" t="s">
        <v>25</v>
      </c>
      <c r="C5159" s="21" t="s">
        <v>6803</v>
      </c>
      <c r="D5159" s="21" t="s">
        <v>88</v>
      </c>
      <c r="E5159" s="21" t="s">
        <v>6320</v>
      </c>
      <c r="F5159" s="23" t="s">
        <v>193</v>
      </c>
      <c r="G5159" s="23" t="s">
        <v>6263</v>
      </c>
      <c r="H5159" s="62" t="s">
        <v>34</v>
      </c>
      <c r="I5159" s="1">
        <v>358</v>
      </c>
      <c r="J5159" s="1">
        <v>358</v>
      </c>
      <c r="K5159" s="30"/>
      <c r="L5159" s="24">
        <v>4011097805849</v>
      </c>
      <c r="M5159" s="50">
        <v>1</v>
      </c>
      <c r="N5159" s="22" t="s">
        <v>225</v>
      </c>
      <c r="O5159" s="19"/>
      <c r="P5159" s="114">
        <v>1</v>
      </c>
      <c r="Q5159" s="115">
        <v>1.88</v>
      </c>
      <c r="R5159" s="116">
        <v>1.65</v>
      </c>
      <c r="S5159" s="27">
        <v>4.1399999999999997</v>
      </c>
      <c r="T5159" s="27">
        <v>3.64</v>
      </c>
      <c r="U5159" s="26">
        <v>419</v>
      </c>
      <c r="V5159" s="26">
        <v>251</v>
      </c>
      <c r="W5159" s="26">
        <v>73</v>
      </c>
      <c r="X5159" s="27">
        <v>16.5</v>
      </c>
      <c r="Y5159" s="27">
        <v>9.8800000000000008</v>
      </c>
      <c r="Z5159" s="27">
        <v>2.87</v>
      </c>
    </row>
    <row r="5160" spans="1:26" ht="15.75" customHeight="1">
      <c r="A5160" s="19">
        <v>72020001</v>
      </c>
      <c r="B5160" s="20" t="s">
        <v>25</v>
      </c>
      <c r="C5160" s="21" t="s">
        <v>6804</v>
      </c>
      <c r="D5160" s="21" t="s">
        <v>56</v>
      </c>
      <c r="E5160" s="21" t="s">
        <v>6321</v>
      </c>
      <c r="F5160" s="23" t="s">
        <v>193</v>
      </c>
      <c r="G5160" s="23" t="s">
        <v>231</v>
      </c>
      <c r="H5160" s="62" t="s">
        <v>34</v>
      </c>
      <c r="I5160" s="1">
        <v>430</v>
      </c>
      <c r="J5160" s="1">
        <v>430</v>
      </c>
      <c r="K5160" s="30">
        <v>301</v>
      </c>
      <c r="L5160" s="24">
        <v>4011097805405</v>
      </c>
      <c r="M5160" s="50">
        <v>1.2</v>
      </c>
      <c r="N5160" s="22" t="s">
        <v>225</v>
      </c>
      <c r="O5160" s="19"/>
      <c r="P5160" s="114">
        <v>1</v>
      </c>
      <c r="Q5160" s="115">
        <v>2.1</v>
      </c>
      <c r="R5160" s="116">
        <v>1.84</v>
      </c>
      <c r="S5160" s="27">
        <v>4.63</v>
      </c>
      <c r="T5160" s="27">
        <v>4.05</v>
      </c>
      <c r="U5160" s="26">
        <v>419</v>
      </c>
      <c r="V5160" s="26">
        <v>251</v>
      </c>
      <c r="W5160" s="26">
        <v>76</v>
      </c>
      <c r="X5160" s="27">
        <v>16.5</v>
      </c>
      <c r="Y5160" s="27">
        <v>9.8800000000000008</v>
      </c>
      <c r="Z5160" s="27">
        <v>2.99</v>
      </c>
    </row>
    <row r="5161" spans="1:26" ht="15.75" customHeight="1">
      <c r="A5161" s="19">
        <v>72020821</v>
      </c>
      <c r="B5161" s="20" t="s">
        <v>25</v>
      </c>
      <c r="C5161" s="21" t="s">
        <v>6804</v>
      </c>
      <c r="D5161" s="21" t="s">
        <v>56</v>
      </c>
      <c r="E5161" s="21" t="s">
        <v>6322</v>
      </c>
      <c r="F5161" s="23" t="s">
        <v>193</v>
      </c>
      <c r="G5161" s="23" t="s">
        <v>231</v>
      </c>
      <c r="H5161" s="22" t="s">
        <v>74</v>
      </c>
      <c r="I5161" s="1">
        <v>568</v>
      </c>
      <c r="J5161" s="1">
        <v>568</v>
      </c>
      <c r="K5161" s="30">
        <v>397.59999999999997</v>
      </c>
      <c r="L5161" s="24">
        <v>4011097805757</v>
      </c>
      <c r="M5161" s="50">
        <v>1.2</v>
      </c>
      <c r="N5161" s="22" t="s">
        <v>225</v>
      </c>
      <c r="O5161" s="19"/>
      <c r="P5161" s="114">
        <v>1</v>
      </c>
      <c r="Q5161" s="115">
        <v>2.1</v>
      </c>
      <c r="R5161" s="116">
        <v>1.84</v>
      </c>
      <c r="S5161" s="27">
        <v>4.63</v>
      </c>
      <c r="T5161" s="27">
        <v>4.05</v>
      </c>
      <c r="U5161" s="26">
        <v>419</v>
      </c>
      <c r="V5161" s="26">
        <v>248</v>
      </c>
      <c r="W5161" s="26">
        <v>73</v>
      </c>
      <c r="X5161" s="27">
        <v>16.5</v>
      </c>
      <c r="Y5161" s="27">
        <v>9.76</v>
      </c>
      <c r="Z5161" s="27">
        <v>2.87</v>
      </c>
    </row>
    <row r="5162" spans="1:26" ht="15.75" customHeight="1">
      <c r="A5162" s="19">
        <v>72025001</v>
      </c>
      <c r="B5162" s="20" t="s">
        <v>25</v>
      </c>
      <c r="C5162" s="21" t="s">
        <v>6804</v>
      </c>
      <c r="D5162" s="21" t="s">
        <v>56</v>
      </c>
      <c r="E5162" s="21" t="s">
        <v>6323</v>
      </c>
      <c r="F5162" s="23" t="s">
        <v>193</v>
      </c>
      <c r="G5162" s="23" t="s">
        <v>6223</v>
      </c>
      <c r="H5162" s="62" t="s">
        <v>34</v>
      </c>
      <c r="I5162" s="1">
        <v>413</v>
      </c>
      <c r="J5162" s="1">
        <v>413</v>
      </c>
      <c r="K5162" s="30">
        <v>289.09999999999997</v>
      </c>
      <c r="L5162" s="24">
        <v>4011097804989</v>
      </c>
      <c r="M5162" s="50">
        <v>1</v>
      </c>
      <c r="N5162" s="22" t="s">
        <v>225</v>
      </c>
      <c r="O5162" s="19"/>
      <c r="P5162" s="114">
        <v>1</v>
      </c>
      <c r="Q5162" s="115">
        <v>2.1</v>
      </c>
      <c r="R5162" s="116">
        <v>1.84</v>
      </c>
      <c r="S5162" s="27">
        <v>4.63</v>
      </c>
      <c r="T5162" s="27">
        <v>4.05</v>
      </c>
      <c r="U5162" s="26">
        <v>419</v>
      </c>
      <c r="V5162" s="26">
        <v>251</v>
      </c>
      <c r="W5162" s="26">
        <v>76</v>
      </c>
      <c r="X5162" s="27">
        <v>16.5</v>
      </c>
      <c r="Y5162" s="27">
        <v>9.8800000000000008</v>
      </c>
      <c r="Z5162" s="27">
        <v>2.99</v>
      </c>
    </row>
    <row r="5163" spans="1:26" ht="15.75" customHeight="1">
      <c r="A5163" s="19">
        <v>72042001</v>
      </c>
      <c r="B5163" s="20" t="s">
        <v>25</v>
      </c>
      <c r="C5163" s="21" t="s">
        <v>6803</v>
      </c>
      <c r="D5163" s="21" t="s">
        <v>88</v>
      </c>
      <c r="E5163" s="21" t="s">
        <v>6324</v>
      </c>
      <c r="F5163" s="23" t="s">
        <v>6325</v>
      </c>
      <c r="G5163" s="23" t="s">
        <v>231</v>
      </c>
      <c r="H5163" s="62" t="s">
        <v>34</v>
      </c>
      <c r="I5163" s="1">
        <v>534</v>
      </c>
      <c r="J5163" s="1">
        <v>534</v>
      </c>
      <c r="K5163" s="30"/>
      <c r="L5163" s="24">
        <v>4011097785448</v>
      </c>
      <c r="M5163" s="50">
        <v>1.2</v>
      </c>
      <c r="N5163" s="22" t="s">
        <v>225</v>
      </c>
      <c r="O5163" s="19"/>
      <c r="P5163" s="114">
        <v>1</v>
      </c>
      <c r="Q5163" s="115">
        <v>2.23</v>
      </c>
      <c r="R5163" s="116">
        <v>1.94</v>
      </c>
      <c r="S5163" s="27">
        <v>4.92</v>
      </c>
      <c r="T5163" s="27">
        <v>4.28</v>
      </c>
      <c r="U5163" s="26">
        <v>359</v>
      </c>
      <c r="V5163" s="26">
        <v>181</v>
      </c>
      <c r="W5163" s="26">
        <v>73</v>
      </c>
      <c r="X5163" s="27">
        <v>14.13</v>
      </c>
      <c r="Y5163" s="27">
        <v>7.13</v>
      </c>
      <c r="Z5163" s="27">
        <v>2.87</v>
      </c>
    </row>
    <row r="5164" spans="1:26" ht="15.75" customHeight="1">
      <c r="A5164" s="19">
        <v>72042821</v>
      </c>
      <c r="B5164" s="20" t="s">
        <v>25</v>
      </c>
      <c r="C5164" s="21" t="s">
        <v>6803</v>
      </c>
      <c r="D5164" s="21" t="s">
        <v>88</v>
      </c>
      <c r="E5164" s="21" t="s">
        <v>6326</v>
      </c>
      <c r="F5164" s="23" t="s">
        <v>6325</v>
      </c>
      <c r="G5164" s="23" t="s">
        <v>231</v>
      </c>
      <c r="H5164" s="22" t="s">
        <v>74</v>
      </c>
      <c r="I5164" s="1">
        <v>700</v>
      </c>
      <c r="J5164" s="1">
        <v>700</v>
      </c>
      <c r="K5164" s="30"/>
      <c r="L5164" s="24">
        <v>4011097785424</v>
      </c>
      <c r="M5164" s="50">
        <v>1.2</v>
      </c>
      <c r="N5164" s="22" t="s">
        <v>225</v>
      </c>
      <c r="O5164" s="19"/>
      <c r="P5164" s="114">
        <v>1</v>
      </c>
      <c r="Q5164" s="115">
        <v>2.2200000000000002</v>
      </c>
      <c r="R5164" s="116">
        <v>1.94</v>
      </c>
      <c r="S5164" s="27">
        <v>4.9000000000000004</v>
      </c>
      <c r="T5164" s="27">
        <v>4.28</v>
      </c>
      <c r="U5164" s="26">
        <v>356</v>
      </c>
      <c r="V5164" s="26">
        <v>178</v>
      </c>
      <c r="W5164" s="26">
        <v>76</v>
      </c>
      <c r="X5164" s="27">
        <v>14.02</v>
      </c>
      <c r="Y5164" s="27">
        <v>7.01</v>
      </c>
      <c r="Z5164" s="27">
        <v>2.99</v>
      </c>
    </row>
    <row r="5165" spans="1:26" ht="15.75" customHeight="1">
      <c r="A5165" s="19">
        <v>72111001</v>
      </c>
      <c r="B5165" s="20" t="s">
        <v>25</v>
      </c>
      <c r="C5165" s="21" t="s">
        <v>6804</v>
      </c>
      <c r="D5165" s="21" t="s">
        <v>56</v>
      </c>
      <c r="E5165" s="21" t="s">
        <v>6327</v>
      </c>
      <c r="F5165" s="23" t="s">
        <v>193</v>
      </c>
      <c r="G5165" s="23" t="s">
        <v>3203</v>
      </c>
      <c r="H5165" s="62" t="s">
        <v>34</v>
      </c>
      <c r="I5165" s="1">
        <v>565</v>
      </c>
      <c r="J5165" s="1">
        <v>565</v>
      </c>
      <c r="K5165" s="30">
        <v>395.5</v>
      </c>
      <c r="L5165" s="24">
        <v>4011097805825</v>
      </c>
      <c r="M5165" s="50">
        <v>1.2</v>
      </c>
      <c r="N5165" s="22" t="s">
        <v>225</v>
      </c>
      <c r="O5165" s="19" t="s">
        <v>3204</v>
      </c>
      <c r="P5165" s="114">
        <v>1</v>
      </c>
      <c r="Q5165" s="115">
        <v>2.09</v>
      </c>
      <c r="R5165" s="116">
        <v>1.83</v>
      </c>
      <c r="S5165" s="27">
        <v>4.5999999999999996</v>
      </c>
      <c r="T5165" s="27">
        <v>4.03</v>
      </c>
      <c r="U5165" s="26">
        <v>289</v>
      </c>
      <c r="V5165" s="26">
        <v>159</v>
      </c>
      <c r="W5165" s="26">
        <v>86</v>
      </c>
      <c r="X5165" s="27">
        <v>11.38</v>
      </c>
      <c r="Y5165" s="27">
        <v>6.26</v>
      </c>
      <c r="Z5165" s="27">
        <v>3.39</v>
      </c>
    </row>
    <row r="5166" spans="1:26" ht="15.75" customHeight="1">
      <c r="A5166" s="19">
        <v>72111821</v>
      </c>
      <c r="B5166" s="20" t="s">
        <v>25</v>
      </c>
      <c r="C5166" s="21" t="s">
        <v>6804</v>
      </c>
      <c r="D5166" s="21" t="s">
        <v>56</v>
      </c>
      <c r="E5166" s="21" t="s">
        <v>6328</v>
      </c>
      <c r="F5166" s="23" t="s">
        <v>193</v>
      </c>
      <c r="G5166" s="23" t="s">
        <v>3203</v>
      </c>
      <c r="H5166" s="22" t="s">
        <v>74</v>
      </c>
      <c r="I5166" s="1">
        <v>745</v>
      </c>
      <c r="J5166" s="1">
        <v>745</v>
      </c>
      <c r="K5166" s="30">
        <v>521.5</v>
      </c>
      <c r="L5166" s="24">
        <v>4011097808130</v>
      </c>
      <c r="M5166" s="50">
        <v>1.2</v>
      </c>
      <c r="N5166" s="22" t="s">
        <v>225</v>
      </c>
      <c r="O5166" s="19" t="s">
        <v>3204</v>
      </c>
      <c r="P5166" s="114">
        <v>1</v>
      </c>
      <c r="Q5166" s="115">
        <v>2.09</v>
      </c>
      <c r="R5166" s="116">
        <v>1.66</v>
      </c>
      <c r="S5166" s="27">
        <v>4.6100000000000003</v>
      </c>
      <c r="T5166" s="27">
        <v>3.66</v>
      </c>
      <c r="U5166" s="26">
        <v>292</v>
      </c>
      <c r="V5166" s="26">
        <v>159</v>
      </c>
      <c r="W5166" s="26">
        <v>83</v>
      </c>
      <c r="X5166" s="27">
        <v>11.5</v>
      </c>
      <c r="Y5166" s="27">
        <v>6.26</v>
      </c>
      <c r="Z5166" s="27">
        <v>3.27</v>
      </c>
    </row>
    <row r="5167" spans="1:26" ht="15.75" customHeight="1">
      <c r="A5167" s="19">
        <v>72113001</v>
      </c>
      <c r="B5167" s="20" t="s">
        <v>25</v>
      </c>
      <c r="C5167" s="21" t="s">
        <v>6804</v>
      </c>
      <c r="D5167" s="21" t="s">
        <v>56</v>
      </c>
      <c r="E5167" s="21" t="s">
        <v>6329</v>
      </c>
      <c r="F5167" s="23" t="s">
        <v>193</v>
      </c>
      <c r="G5167" s="23" t="s">
        <v>6330</v>
      </c>
      <c r="H5167" s="62" t="s">
        <v>34</v>
      </c>
      <c r="I5167" s="1">
        <v>729</v>
      </c>
      <c r="J5167" s="1">
        <v>729</v>
      </c>
      <c r="K5167" s="30">
        <v>510.29999999999995</v>
      </c>
      <c r="L5167" s="24">
        <v>4011097794419</v>
      </c>
      <c r="M5167" s="50">
        <v>1.2</v>
      </c>
      <c r="N5167" s="22" t="s">
        <v>225</v>
      </c>
      <c r="O5167" s="19"/>
      <c r="P5167" s="114">
        <v>1</v>
      </c>
      <c r="Q5167" s="115">
        <v>3.03</v>
      </c>
      <c r="R5167" s="116">
        <v>2.3199999999999998</v>
      </c>
      <c r="S5167" s="27">
        <v>6.68</v>
      </c>
      <c r="T5167" s="27">
        <v>5.0999999999999996</v>
      </c>
      <c r="U5167" s="26">
        <v>505</v>
      </c>
      <c r="V5167" s="26">
        <v>270</v>
      </c>
      <c r="W5167" s="26">
        <v>135</v>
      </c>
      <c r="X5167" s="27">
        <v>19.88</v>
      </c>
      <c r="Y5167" s="27">
        <v>10.63</v>
      </c>
      <c r="Z5167" s="27">
        <v>5.31</v>
      </c>
    </row>
    <row r="5168" spans="1:26" ht="15.75" customHeight="1">
      <c r="A5168" s="19">
        <v>72113821</v>
      </c>
      <c r="B5168" s="20" t="s">
        <v>25</v>
      </c>
      <c r="C5168" s="21" t="s">
        <v>6804</v>
      </c>
      <c r="D5168" s="21" t="s">
        <v>56</v>
      </c>
      <c r="E5168" s="21" t="s">
        <v>6331</v>
      </c>
      <c r="F5168" s="23" t="s">
        <v>193</v>
      </c>
      <c r="G5168" s="23" t="s">
        <v>6330</v>
      </c>
      <c r="H5168" s="22" t="s">
        <v>74</v>
      </c>
      <c r="I5168" s="1">
        <v>963</v>
      </c>
      <c r="J5168" s="1">
        <v>963</v>
      </c>
      <c r="K5168" s="30">
        <v>674.09999999999991</v>
      </c>
      <c r="L5168" s="24">
        <v>4011097794426</v>
      </c>
      <c r="M5168" s="50">
        <v>1.2</v>
      </c>
      <c r="N5168" s="22" t="s">
        <v>225</v>
      </c>
      <c r="O5168" s="19"/>
      <c r="P5168" s="114">
        <v>1</v>
      </c>
      <c r="Q5168" s="115">
        <v>3.06</v>
      </c>
      <c r="R5168" s="116">
        <v>2.2999999999999998</v>
      </c>
      <c r="S5168" s="27">
        <v>6.75</v>
      </c>
      <c r="T5168" s="27">
        <v>5.07</v>
      </c>
      <c r="U5168" s="26">
        <v>511</v>
      </c>
      <c r="V5168" s="26">
        <v>270</v>
      </c>
      <c r="W5168" s="26">
        <v>133</v>
      </c>
      <c r="X5168" s="27">
        <v>20.12</v>
      </c>
      <c r="Y5168" s="27">
        <v>10.63</v>
      </c>
      <c r="Z5168" s="27">
        <v>5.24</v>
      </c>
    </row>
    <row r="5169" spans="1:26" ht="15.75" customHeight="1">
      <c r="A5169" s="19">
        <v>72130001</v>
      </c>
      <c r="B5169" s="20" t="s">
        <v>25</v>
      </c>
      <c r="C5169" s="21" t="s">
        <v>6804</v>
      </c>
      <c r="D5169" s="21" t="s">
        <v>56</v>
      </c>
      <c r="E5169" s="21" t="s">
        <v>6332</v>
      </c>
      <c r="F5169" s="23" t="s">
        <v>193</v>
      </c>
      <c r="G5169" s="23" t="s">
        <v>6253</v>
      </c>
      <c r="H5169" s="62" t="s">
        <v>34</v>
      </c>
      <c r="I5169" s="1">
        <v>725</v>
      </c>
      <c r="J5169" s="1">
        <v>725</v>
      </c>
      <c r="K5169" s="30">
        <v>507.49999999999994</v>
      </c>
      <c r="L5169" s="24">
        <v>4011097804972</v>
      </c>
      <c r="M5169" s="50">
        <v>1.2</v>
      </c>
      <c r="N5169" s="22" t="s">
        <v>225</v>
      </c>
      <c r="O5169" s="19"/>
      <c r="P5169" s="114">
        <v>1</v>
      </c>
      <c r="Q5169" s="115">
        <v>3.19</v>
      </c>
      <c r="R5169" s="116">
        <v>2.62</v>
      </c>
      <c r="S5169" s="27">
        <v>7.03</v>
      </c>
      <c r="T5169" s="27">
        <v>5.78</v>
      </c>
      <c r="U5169" s="26">
        <v>606</v>
      </c>
      <c r="V5169" s="26">
        <v>343</v>
      </c>
      <c r="W5169" s="26">
        <v>95</v>
      </c>
      <c r="X5169" s="27">
        <v>23.86</v>
      </c>
      <c r="Y5169" s="27">
        <v>13.5</v>
      </c>
      <c r="Z5169" s="27">
        <v>3.74</v>
      </c>
    </row>
    <row r="5170" spans="1:26" ht="15.75" customHeight="1">
      <c r="A5170" s="19">
        <v>72130821</v>
      </c>
      <c r="B5170" s="20" t="s">
        <v>25</v>
      </c>
      <c r="C5170" s="21" t="s">
        <v>6804</v>
      </c>
      <c r="D5170" s="21" t="s">
        <v>56</v>
      </c>
      <c r="E5170" s="21" t="s">
        <v>6333</v>
      </c>
      <c r="F5170" s="23" t="s">
        <v>193</v>
      </c>
      <c r="G5170" s="23" t="s">
        <v>6253</v>
      </c>
      <c r="H5170" s="22" t="s">
        <v>74</v>
      </c>
      <c r="I5170" s="1">
        <v>957</v>
      </c>
      <c r="J5170" s="1">
        <v>957</v>
      </c>
      <c r="K5170" s="30">
        <v>669.9</v>
      </c>
      <c r="L5170" s="24">
        <v>4011097805771</v>
      </c>
      <c r="M5170" s="50">
        <v>1.2</v>
      </c>
      <c r="N5170" s="22" t="s">
        <v>225</v>
      </c>
      <c r="O5170" s="19"/>
      <c r="P5170" s="114">
        <v>1</v>
      </c>
      <c r="Q5170" s="115">
        <v>3.19</v>
      </c>
      <c r="R5170" s="116">
        <v>2.62</v>
      </c>
      <c r="S5170" s="27">
        <v>7.03</v>
      </c>
      <c r="T5170" s="27">
        <v>5.78</v>
      </c>
      <c r="U5170" s="26">
        <v>606</v>
      </c>
      <c r="V5170" s="26">
        <v>343</v>
      </c>
      <c r="W5170" s="26">
        <v>95</v>
      </c>
      <c r="X5170" s="27">
        <v>23.86</v>
      </c>
      <c r="Y5170" s="27">
        <v>13.5</v>
      </c>
      <c r="Z5170" s="27">
        <v>3.74</v>
      </c>
    </row>
    <row r="5171" spans="1:26" ht="15.75" customHeight="1">
      <c r="A5171" s="29">
        <v>72210001</v>
      </c>
      <c r="B5171" s="20" t="s">
        <v>25</v>
      </c>
      <c r="C5171" s="21" t="s">
        <v>6804</v>
      </c>
      <c r="D5171" s="21"/>
      <c r="E5171" s="21" t="s">
        <v>6334</v>
      </c>
      <c r="F5171" s="31" t="s">
        <v>6335</v>
      </c>
      <c r="G5171" s="21" t="s">
        <v>1322</v>
      </c>
      <c r="H5171" s="21" t="s">
        <v>34</v>
      </c>
      <c r="I5171" s="1">
        <v>273</v>
      </c>
      <c r="J5171" s="1">
        <v>273</v>
      </c>
      <c r="K5171" s="30">
        <v>191.1</v>
      </c>
      <c r="L5171" s="24">
        <v>4059625443231</v>
      </c>
      <c r="M5171" s="26">
        <v>1.5</v>
      </c>
      <c r="N5171" s="21" t="s">
        <v>1323</v>
      </c>
      <c r="O5171" s="26"/>
      <c r="P5171" s="114">
        <v>1</v>
      </c>
      <c r="Q5171" s="115">
        <v>2.0379999999999998</v>
      </c>
      <c r="R5171" s="116">
        <v>1.9450000000000001</v>
      </c>
      <c r="S5171" s="27">
        <v>4.5</v>
      </c>
      <c r="T5171" s="27">
        <v>4.29</v>
      </c>
      <c r="U5171" s="26">
        <v>349</v>
      </c>
      <c r="V5171" s="26">
        <v>175</v>
      </c>
      <c r="W5171" s="26">
        <v>70</v>
      </c>
      <c r="X5171" s="27">
        <v>13.75</v>
      </c>
      <c r="Y5171" s="27">
        <v>6.89</v>
      </c>
      <c r="Z5171" s="27">
        <v>2.76</v>
      </c>
    </row>
    <row r="5172" spans="1:26" ht="15.75" customHeight="1">
      <c r="A5172" s="29">
        <v>72210671</v>
      </c>
      <c r="B5172" s="20" t="s">
        <v>25</v>
      </c>
      <c r="C5172" s="21" t="s">
        <v>6804</v>
      </c>
      <c r="D5172" s="21"/>
      <c r="E5172" s="21" t="s">
        <v>6336</v>
      </c>
      <c r="F5172" s="31" t="s">
        <v>6335</v>
      </c>
      <c r="G5172" s="21" t="s">
        <v>1322</v>
      </c>
      <c r="H5172" s="21" t="s">
        <v>43</v>
      </c>
      <c r="I5172" s="1">
        <v>360</v>
      </c>
      <c r="J5172" s="1">
        <v>360</v>
      </c>
      <c r="K5172" s="30">
        <v>251.99999999999997</v>
      </c>
      <c r="L5172" s="24">
        <v>4059625443248</v>
      </c>
      <c r="M5172" s="26">
        <v>1.5</v>
      </c>
      <c r="N5172" s="21" t="s">
        <v>1323</v>
      </c>
      <c r="O5172" s="26"/>
      <c r="P5172" s="114">
        <v>1</v>
      </c>
      <c r="Q5172" s="115">
        <v>2.0379999999999998</v>
      </c>
      <c r="R5172" s="116">
        <v>1.9450000000000001</v>
      </c>
      <c r="S5172" s="27">
        <v>4.5</v>
      </c>
      <c r="T5172" s="27">
        <v>4.29</v>
      </c>
      <c r="U5172" s="26">
        <v>349</v>
      </c>
      <c r="V5172" s="26">
        <v>175</v>
      </c>
      <c r="W5172" s="26">
        <v>70</v>
      </c>
      <c r="X5172" s="27">
        <v>13.75</v>
      </c>
      <c r="Y5172" s="27">
        <v>6.89</v>
      </c>
      <c r="Z5172" s="27">
        <v>2.76</v>
      </c>
    </row>
    <row r="5173" spans="1:26" ht="15.75" customHeight="1">
      <c r="A5173" s="29">
        <v>72210821</v>
      </c>
      <c r="B5173" s="20" t="s">
        <v>25</v>
      </c>
      <c r="C5173" s="21" t="s">
        <v>6804</v>
      </c>
      <c r="D5173" s="21"/>
      <c r="E5173" s="21" t="s">
        <v>6337</v>
      </c>
      <c r="F5173" s="31" t="s">
        <v>6335</v>
      </c>
      <c r="G5173" s="21" t="s">
        <v>1322</v>
      </c>
      <c r="H5173" s="21" t="s">
        <v>74</v>
      </c>
      <c r="I5173" s="1">
        <v>360</v>
      </c>
      <c r="J5173" s="1">
        <v>360</v>
      </c>
      <c r="K5173" s="30">
        <v>251.99999999999997</v>
      </c>
      <c r="L5173" s="24">
        <v>4059625436622</v>
      </c>
      <c r="M5173" s="26">
        <v>1.5</v>
      </c>
      <c r="N5173" s="21" t="s">
        <v>1323</v>
      </c>
      <c r="O5173" s="26"/>
      <c r="P5173" s="114">
        <v>1</v>
      </c>
      <c r="Q5173" s="115">
        <v>2.0379999999999998</v>
      </c>
      <c r="R5173" s="116">
        <v>1.9450000000000001</v>
      </c>
      <c r="S5173" s="27">
        <v>4.5</v>
      </c>
      <c r="T5173" s="27">
        <v>4.29</v>
      </c>
      <c r="U5173" s="26">
        <v>349</v>
      </c>
      <c r="V5173" s="26">
        <v>175</v>
      </c>
      <c r="W5173" s="26">
        <v>70</v>
      </c>
      <c r="X5173" s="27">
        <v>13.75</v>
      </c>
      <c r="Y5173" s="27">
        <v>6.89</v>
      </c>
      <c r="Z5173" s="27">
        <v>2.76</v>
      </c>
    </row>
    <row r="5174" spans="1:26" ht="15.75" customHeight="1">
      <c r="A5174" s="29">
        <v>72211001</v>
      </c>
      <c r="B5174" s="20" t="s">
        <v>25</v>
      </c>
      <c r="C5174" s="21" t="s">
        <v>6804</v>
      </c>
      <c r="D5174" s="21"/>
      <c r="E5174" s="21" t="s">
        <v>6338</v>
      </c>
      <c r="F5174" s="31" t="s">
        <v>6339</v>
      </c>
      <c r="G5174" s="21" t="s">
        <v>1322</v>
      </c>
      <c r="H5174" s="21" t="s">
        <v>34</v>
      </c>
      <c r="I5174" s="1">
        <v>347</v>
      </c>
      <c r="J5174" s="1">
        <v>347</v>
      </c>
      <c r="K5174" s="30">
        <v>242.89999999999998</v>
      </c>
      <c r="L5174" s="24">
        <v>4059625421130</v>
      </c>
      <c r="M5174" s="26">
        <v>1.5</v>
      </c>
      <c r="N5174" s="21" t="s">
        <v>1323</v>
      </c>
      <c r="O5174" s="26"/>
      <c r="P5174" s="114">
        <v>1</v>
      </c>
      <c r="Q5174" s="115">
        <v>2.0379999999999998</v>
      </c>
      <c r="R5174" s="116">
        <v>1.9450000000000001</v>
      </c>
      <c r="S5174" s="27">
        <v>4.5</v>
      </c>
      <c r="T5174" s="27">
        <v>4.29</v>
      </c>
      <c r="U5174" s="26">
        <v>349</v>
      </c>
      <c r="V5174" s="26">
        <v>175</v>
      </c>
      <c r="W5174" s="26">
        <v>70</v>
      </c>
      <c r="X5174" s="27">
        <v>13.75</v>
      </c>
      <c r="Y5174" s="27">
        <v>6.89</v>
      </c>
      <c r="Z5174" s="27">
        <v>2.76</v>
      </c>
    </row>
    <row r="5175" spans="1:26" ht="15.75" customHeight="1">
      <c r="A5175" s="29">
        <v>72211671</v>
      </c>
      <c r="B5175" s="20" t="s">
        <v>25</v>
      </c>
      <c r="C5175" s="21" t="s">
        <v>6804</v>
      </c>
      <c r="D5175" s="21"/>
      <c r="E5175" s="21" t="s">
        <v>6340</v>
      </c>
      <c r="F5175" s="31" t="s">
        <v>6339</v>
      </c>
      <c r="G5175" s="21" t="s">
        <v>1322</v>
      </c>
      <c r="H5175" s="21" t="s">
        <v>43</v>
      </c>
      <c r="I5175" s="1">
        <v>460</v>
      </c>
      <c r="J5175" s="1">
        <v>460</v>
      </c>
      <c r="K5175" s="30">
        <v>322</v>
      </c>
      <c r="L5175" s="24">
        <v>4059625443255</v>
      </c>
      <c r="M5175" s="26">
        <v>1.5</v>
      </c>
      <c r="N5175" s="21" t="s">
        <v>1323</v>
      </c>
      <c r="O5175" s="26"/>
      <c r="P5175" s="114">
        <v>1</v>
      </c>
      <c r="Q5175" s="115">
        <v>2.0379999999999998</v>
      </c>
      <c r="R5175" s="116">
        <v>1.9450000000000001</v>
      </c>
      <c r="S5175" s="27">
        <v>4.5</v>
      </c>
      <c r="T5175" s="27">
        <v>4.29</v>
      </c>
      <c r="U5175" s="26">
        <v>349</v>
      </c>
      <c r="V5175" s="26">
        <v>175</v>
      </c>
      <c r="W5175" s="26">
        <v>70</v>
      </c>
      <c r="X5175" s="27">
        <v>13.75</v>
      </c>
      <c r="Y5175" s="27">
        <v>6.89</v>
      </c>
      <c r="Z5175" s="27">
        <v>2.76</v>
      </c>
    </row>
    <row r="5176" spans="1:26" ht="15.75" customHeight="1">
      <c r="A5176" s="29">
        <v>72211821</v>
      </c>
      <c r="B5176" s="20" t="s">
        <v>25</v>
      </c>
      <c r="C5176" s="21" t="s">
        <v>6804</v>
      </c>
      <c r="D5176" s="21"/>
      <c r="E5176" s="21" t="s">
        <v>6341</v>
      </c>
      <c r="F5176" s="31" t="s">
        <v>6339</v>
      </c>
      <c r="G5176" s="21" t="s">
        <v>1322</v>
      </c>
      <c r="H5176" s="21" t="s">
        <v>74</v>
      </c>
      <c r="I5176" s="1">
        <v>460</v>
      </c>
      <c r="J5176" s="1">
        <v>460</v>
      </c>
      <c r="K5176" s="30">
        <v>322</v>
      </c>
      <c r="L5176" s="24">
        <v>4059625443262</v>
      </c>
      <c r="M5176" s="26">
        <v>1.5</v>
      </c>
      <c r="N5176" s="21" t="s">
        <v>1323</v>
      </c>
      <c r="O5176" s="26"/>
      <c r="P5176" s="114">
        <v>1</v>
      </c>
      <c r="Q5176" s="115">
        <v>2.0379999999999998</v>
      </c>
      <c r="R5176" s="116">
        <v>1.9450000000000001</v>
      </c>
      <c r="S5176" s="27">
        <v>4.5</v>
      </c>
      <c r="T5176" s="27">
        <v>4.29</v>
      </c>
      <c r="U5176" s="26">
        <v>349</v>
      </c>
      <c r="V5176" s="26">
        <v>175</v>
      </c>
      <c r="W5176" s="26">
        <v>70</v>
      </c>
      <c r="X5176" s="27">
        <v>13.75</v>
      </c>
      <c r="Y5176" s="27">
        <v>6.89</v>
      </c>
      <c r="Z5176" s="27">
        <v>2.76</v>
      </c>
    </row>
    <row r="5177" spans="1:26" ht="15.75" customHeight="1">
      <c r="A5177" s="19">
        <v>72410001</v>
      </c>
      <c r="B5177" s="20" t="s">
        <v>25</v>
      </c>
      <c r="C5177" s="21" t="s">
        <v>6804</v>
      </c>
      <c r="D5177" s="21"/>
      <c r="E5177" s="21" t="s">
        <v>6342</v>
      </c>
      <c r="F5177" s="23" t="s">
        <v>193</v>
      </c>
      <c r="G5177" s="23" t="s">
        <v>453</v>
      </c>
      <c r="H5177" s="62" t="s">
        <v>34</v>
      </c>
      <c r="I5177" s="1">
        <v>243</v>
      </c>
      <c r="J5177" s="1">
        <v>243</v>
      </c>
      <c r="K5177" s="30">
        <v>170.1</v>
      </c>
      <c r="L5177" s="24">
        <v>4011097785349</v>
      </c>
      <c r="M5177" s="59"/>
      <c r="N5177" s="22" t="s">
        <v>453</v>
      </c>
      <c r="O5177" s="22"/>
      <c r="P5177" s="114">
        <v>1</v>
      </c>
      <c r="Q5177" s="115">
        <v>0.92</v>
      </c>
      <c r="R5177" s="116">
        <v>0.82</v>
      </c>
      <c r="S5177" s="27">
        <v>2.0299999999999998</v>
      </c>
      <c r="T5177" s="27">
        <v>1.8</v>
      </c>
      <c r="U5177" s="26">
        <v>276</v>
      </c>
      <c r="V5177" s="26">
        <v>86</v>
      </c>
      <c r="W5177" s="26">
        <v>86</v>
      </c>
      <c r="X5177" s="27">
        <v>10.87</v>
      </c>
      <c r="Y5177" s="27">
        <v>3.39</v>
      </c>
      <c r="Z5177" s="27">
        <v>3.39</v>
      </c>
    </row>
    <row r="5178" spans="1:26" ht="15.75" customHeight="1">
      <c r="A5178" s="29">
        <v>72410141</v>
      </c>
      <c r="B5178" s="20" t="s">
        <v>25</v>
      </c>
      <c r="C5178" s="21" t="s">
        <v>6804</v>
      </c>
      <c r="D5178" s="21"/>
      <c r="E5178" s="21" t="s">
        <v>6343</v>
      </c>
      <c r="F5178" s="23" t="s">
        <v>193</v>
      </c>
      <c r="G5178" s="23" t="s">
        <v>453</v>
      </c>
      <c r="H5178" s="21" t="s">
        <v>37</v>
      </c>
      <c r="I5178" s="1">
        <v>321</v>
      </c>
      <c r="J5178" s="1">
        <v>321</v>
      </c>
      <c r="K5178" s="30">
        <v>224.7</v>
      </c>
      <c r="L5178" s="24">
        <v>4059625345863</v>
      </c>
      <c r="M5178" s="27"/>
      <c r="N5178" s="21" t="s">
        <v>453</v>
      </c>
      <c r="O5178" s="21"/>
      <c r="P5178" s="114">
        <v>1</v>
      </c>
      <c r="Q5178" s="115">
        <v>0.92</v>
      </c>
      <c r="R5178" s="116">
        <v>0.82</v>
      </c>
      <c r="S5178" s="27">
        <v>2.0299999999999998</v>
      </c>
      <c r="T5178" s="27">
        <v>1.8</v>
      </c>
      <c r="U5178" s="26">
        <v>276</v>
      </c>
      <c r="V5178" s="26">
        <v>86</v>
      </c>
      <c r="W5178" s="26">
        <v>86</v>
      </c>
      <c r="X5178" s="27">
        <v>10.87</v>
      </c>
      <c r="Y5178" s="27">
        <v>3.39</v>
      </c>
      <c r="Z5178" s="27">
        <v>3.39</v>
      </c>
    </row>
    <row r="5179" spans="1:26" ht="15.75" customHeight="1">
      <c r="A5179" s="29">
        <v>72410341</v>
      </c>
      <c r="B5179" s="20" t="s">
        <v>25</v>
      </c>
      <c r="C5179" s="21" t="s">
        <v>6804</v>
      </c>
      <c r="D5179" s="21"/>
      <c r="E5179" s="21" t="s">
        <v>6344</v>
      </c>
      <c r="F5179" s="23" t="s">
        <v>193</v>
      </c>
      <c r="G5179" s="23" t="s">
        <v>453</v>
      </c>
      <c r="H5179" s="21" t="s">
        <v>41</v>
      </c>
      <c r="I5179" s="1">
        <v>321</v>
      </c>
      <c r="J5179" s="1">
        <v>321</v>
      </c>
      <c r="K5179" s="30">
        <v>224.7</v>
      </c>
      <c r="L5179" s="24">
        <v>4059625345870</v>
      </c>
      <c r="M5179" s="27"/>
      <c r="N5179" s="21" t="s">
        <v>453</v>
      </c>
      <c r="O5179" s="21"/>
      <c r="P5179" s="114">
        <v>1</v>
      </c>
      <c r="Q5179" s="115">
        <v>0.92</v>
      </c>
      <c r="R5179" s="116">
        <v>0.82</v>
      </c>
      <c r="S5179" s="27">
        <v>2.0299999999999998</v>
      </c>
      <c r="T5179" s="27">
        <v>1.8</v>
      </c>
      <c r="U5179" s="26">
        <v>276</v>
      </c>
      <c r="V5179" s="26">
        <v>86</v>
      </c>
      <c r="W5179" s="26">
        <v>86</v>
      </c>
      <c r="X5179" s="27">
        <v>10.87</v>
      </c>
      <c r="Y5179" s="27">
        <v>3.39</v>
      </c>
      <c r="Z5179" s="27">
        <v>3.39</v>
      </c>
    </row>
    <row r="5180" spans="1:26" ht="15.75" customHeight="1">
      <c r="A5180" s="29">
        <v>72410671</v>
      </c>
      <c r="B5180" s="20" t="s">
        <v>25</v>
      </c>
      <c r="C5180" s="21" t="s">
        <v>6804</v>
      </c>
      <c r="D5180" s="21"/>
      <c r="E5180" s="21" t="s">
        <v>6345</v>
      </c>
      <c r="F5180" s="23" t="s">
        <v>193</v>
      </c>
      <c r="G5180" s="23" t="s">
        <v>453</v>
      </c>
      <c r="H5180" s="21" t="s">
        <v>43</v>
      </c>
      <c r="I5180" s="1">
        <v>321</v>
      </c>
      <c r="J5180" s="1">
        <v>321</v>
      </c>
      <c r="K5180" s="30">
        <v>224.7</v>
      </c>
      <c r="L5180" s="24">
        <v>4059625345887</v>
      </c>
      <c r="M5180" s="27"/>
      <c r="N5180" s="21" t="s">
        <v>453</v>
      </c>
      <c r="O5180" s="21"/>
      <c r="P5180" s="114">
        <v>1</v>
      </c>
      <c r="Q5180" s="115">
        <v>0.92</v>
      </c>
      <c r="R5180" s="116">
        <v>0.82</v>
      </c>
      <c r="S5180" s="27">
        <v>2.0299999999999998</v>
      </c>
      <c r="T5180" s="27">
        <v>1.8</v>
      </c>
      <c r="U5180" s="26">
        <v>276</v>
      </c>
      <c r="V5180" s="26">
        <v>86</v>
      </c>
      <c r="W5180" s="26">
        <v>86</v>
      </c>
      <c r="X5180" s="27">
        <v>10.87</v>
      </c>
      <c r="Y5180" s="27">
        <v>3.39</v>
      </c>
      <c r="Z5180" s="27">
        <v>3.39</v>
      </c>
    </row>
    <row r="5181" spans="1:26" ht="15.75" customHeight="1">
      <c r="A5181" s="29">
        <v>72410701</v>
      </c>
      <c r="B5181" s="20" t="s">
        <v>25</v>
      </c>
      <c r="C5181" s="21" t="s">
        <v>6804</v>
      </c>
      <c r="D5181" s="21"/>
      <c r="E5181" s="21" t="s">
        <v>6346</v>
      </c>
      <c r="F5181" s="23" t="s">
        <v>193</v>
      </c>
      <c r="G5181" s="23" t="s">
        <v>453</v>
      </c>
      <c r="H5181" s="21" t="s">
        <v>131</v>
      </c>
      <c r="I5181" s="1">
        <v>321</v>
      </c>
      <c r="J5181" s="1">
        <v>321</v>
      </c>
      <c r="K5181" s="30">
        <v>224.7</v>
      </c>
      <c r="L5181" s="24">
        <v>4059625345894</v>
      </c>
      <c r="M5181" s="27"/>
      <c r="N5181" s="21" t="s">
        <v>453</v>
      </c>
      <c r="O5181" s="21"/>
      <c r="P5181" s="114">
        <v>1</v>
      </c>
      <c r="Q5181" s="115">
        <v>0.92</v>
      </c>
      <c r="R5181" s="116">
        <v>0.82</v>
      </c>
      <c r="S5181" s="27">
        <v>2.0299999999999998</v>
      </c>
      <c r="T5181" s="27">
        <v>1.8</v>
      </c>
      <c r="U5181" s="26">
        <v>276</v>
      </c>
      <c r="V5181" s="26">
        <v>86</v>
      </c>
      <c r="W5181" s="26">
        <v>86</v>
      </c>
      <c r="X5181" s="27">
        <v>10.87</v>
      </c>
      <c r="Y5181" s="27">
        <v>3.39</v>
      </c>
      <c r="Z5181" s="27">
        <v>3.39</v>
      </c>
    </row>
    <row r="5182" spans="1:26" ht="15.75" customHeight="1">
      <c r="A5182" s="19">
        <v>72410821</v>
      </c>
      <c r="B5182" s="20" t="s">
        <v>25</v>
      </c>
      <c r="C5182" s="21" t="s">
        <v>6804</v>
      </c>
      <c r="D5182" s="21"/>
      <c r="E5182" s="21" t="s">
        <v>6347</v>
      </c>
      <c r="F5182" s="23" t="s">
        <v>193</v>
      </c>
      <c r="G5182" s="23" t="s">
        <v>453</v>
      </c>
      <c r="H5182" s="22" t="s">
        <v>74</v>
      </c>
      <c r="I5182" s="1">
        <v>321</v>
      </c>
      <c r="J5182" s="1">
        <v>321</v>
      </c>
      <c r="K5182" s="30">
        <v>224.7</v>
      </c>
      <c r="L5182" s="24">
        <v>4011097785332</v>
      </c>
      <c r="M5182" s="59"/>
      <c r="N5182" s="22" t="s">
        <v>453</v>
      </c>
      <c r="O5182" s="22"/>
      <c r="P5182" s="114">
        <v>1</v>
      </c>
      <c r="Q5182" s="115">
        <v>0.94</v>
      </c>
      <c r="R5182" s="116">
        <v>0.87</v>
      </c>
      <c r="S5182" s="27">
        <v>2.08</v>
      </c>
      <c r="T5182" s="27">
        <v>1.92</v>
      </c>
      <c r="U5182" s="26">
        <v>273</v>
      </c>
      <c r="V5182" s="26">
        <v>86</v>
      </c>
      <c r="W5182" s="26">
        <v>86</v>
      </c>
      <c r="X5182" s="27">
        <v>10.75</v>
      </c>
      <c r="Y5182" s="27">
        <v>3.39</v>
      </c>
      <c r="Z5182" s="27">
        <v>3.39</v>
      </c>
    </row>
    <row r="5183" spans="1:26" ht="15.75" customHeight="1">
      <c r="A5183" s="19">
        <v>72411001</v>
      </c>
      <c r="B5183" s="20" t="s">
        <v>25</v>
      </c>
      <c r="C5183" s="21" t="s">
        <v>6804</v>
      </c>
      <c r="D5183" s="21"/>
      <c r="E5183" s="21" t="s">
        <v>6348</v>
      </c>
      <c r="F5183" s="23" t="s">
        <v>193</v>
      </c>
      <c r="G5183" s="23" t="s">
        <v>452</v>
      </c>
      <c r="H5183" s="62" t="s">
        <v>34</v>
      </c>
      <c r="I5183" s="1">
        <v>291</v>
      </c>
      <c r="J5183" s="1">
        <v>291</v>
      </c>
      <c r="K5183" s="30">
        <v>203.7</v>
      </c>
      <c r="L5183" s="24">
        <v>4011097805801</v>
      </c>
      <c r="M5183" s="59"/>
      <c r="N5183" s="22" t="s">
        <v>453</v>
      </c>
      <c r="O5183" s="22"/>
      <c r="P5183" s="114">
        <v>1</v>
      </c>
      <c r="Q5183" s="115">
        <v>0.92</v>
      </c>
      <c r="R5183" s="116">
        <v>0.82</v>
      </c>
      <c r="S5183" s="27">
        <v>2.0299999999999998</v>
      </c>
      <c r="T5183" s="27">
        <v>1.8</v>
      </c>
      <c r="U5183" s="26">
        <v>273</v>
      </c>
      <c r="V5183" s="26">
        <v>89</v>
      </c>
      <c r="W5183" s="26">
        <v>89</v>
      </c>
      <c r="X5183" s="27">
        <v>10.75</v>
      </c>
      <c r="Y5183" s="27">
        <v>3.5</v>
      </c>
      <c r="Z5183" s="27">
        <v>3.5</v>
      </c>
    </row>
    <row r="5184" spans="1:26" ht="15.75" customHeight="1">
      <c r="A5184" s="29">
        <v>72411141</v>
      </c>
      <c r="B5184" s="20" t="s">
        <v>25</v>
      </c>
      <c r="C5184" s="21" t="s">
        <v>6804</v>
      </c>
      <c r="D5184" s="21"/>
      <c r="E5184" s="21" t="s">
        <v>6349</v>
      </c>
      <c r="F5184" s="23" t="s">
        <v>193</v>
      </c>
      <c r="G5184" s="23" t="s">
        <v>452</v>
      </c>
      <c r="H5184" s="21" t="s">
        <v>37</v>
      </c>
      <c r="I5184" s="1">
        <v>382</v>
      </c>
      <c r="J5184" s="1">
        <v>382</v>
      </c>
      <c r="K5184" s="30">
        <v>267.39999999999998</v>
      </c>
      <c r="L5184" s="24">
        <v>4059625345900</v>
      </c>
      <c r="M5184" s="27"/>
      <c r="N5184" s="21" t="s">
        <v>453</v>
      </c>
      <c r="O5184" s="21"/>
      <c r="P5184" s="114">
        <v>1</v>
      </c>
      <c r="Q5184" s="115">
        <v>0.92</v>
      </c>
      <c r="R5184" s="116">
        <v>0.82</v>
      </c>
      <c r="S5184" s="27">
        <v>2.0299999999999998</v>
      </c>
      <c r="T5184" s="27">
        <v>1.8</v>
      </c>
      <c r="U5184" s="26">
        <v>273</v>
      </c>
      <c r="V5184" s="26">
        <v>89</v>
      </c>
      <c r="W5184" s="26">
        <v>89</v>
      </c>
      <c r="X5184" s="27">
        <v>10.75</v>
      </c>
      <c r="Y5184" s="27">
        <v>3.5</v>
      </c>
      <c r="Z5184" s="27">
        <v>3.5</v>
      </c>
    </row>
    <row r="5185" spans="1:26" ht="15.75" customHeight="1">
      <c r="A5185" s="29">
        <v>72411341</v>
      </c>
      <c r="B5185" s="20" t="s">
        <v>25</v>
      </c>
      <c r="C5185" s="21" t="s">
        <v>6804</v>
      </c>
      <c r="D5185" s="21"/>
      <c r="E5185" s="21" t="s">
        <v>6350</v>
      </c>
      <c r="F5185" s="23" t="s">
        <v>193</v>
      </c>
      <c r="G5185" s="23" t="s">
        <v>452</v>
      </c>
      <c r="H5185" s="21" t="s">
        <v>41</v>
      </c>
      <c r="I5185" s="1">
        <v>382</v>
      </c>
      <c r="J5185" s="1">
        <v>382</v>
      </c>
      <c r="K5185" s="30">
        <v>267.39999999999998</v>
      </c>
      <c r="L5185" s="24">
        <v>4059625345917</v>
      </c>
      <c r="M5185" s="27"/>
      <c r="N5185" s="21" t="s">
        <v>453</v>
      </c>
      <c r="O5185" s="21"/>
      <c r="P5185" s="114">
        <v>1</v>
      </c>
      <c r="Q5185" s="115">
        <v>0.92</v>
      </c>
      <c r="R5185" s="116">
        <v>0.82</v>
      </c>
      <c r="S5185" s="27">
        <v>2.0299999999999998</v>
      </c>
      <c r="T5185" s="27">
        <v>1.8</v>
      </c>
      <c r="U5185" s="26">
        <v>273</v>
      </c>
      <c r="V5185" s="26">
        <v>89</v>
      </c>
      <c r="W5185" s="26">
        <v>89</v>
      </c>
      <c r="X5185" s="27">
        <v>10.75</v>
      </c>
      <c r="Y5185" s="27">
        <v>3.5</v>
      </c>
      <c r="Z5185" s="27">
        <v>3.5</v>
      </c>
    </row>
    <row r="5186" spans="1:26" ht="15.75" customHeight="1">
      <c r="A5186" s="29">
        <v>72411671</v>
      </c>
      <c r="B5186" s="20" t="s">
        <v>25</v>
      </c>
      <c r="C5186" s="21" t="s">
        <v>6804</v>
      </c>
      <c r="D5186" s="21"/>
      <c r="E5186" s="21" t="s">
        <v>6351</v>
      </c>
      <c r="F5186" s="23" t="s">
        <v>193</v>
      </c>
      <c r="G5186" s="23" t="s">
        <v>452</v>
      </c>
      <c r="H5186" s="21" t="s">
        <v>43</v>
      </c>
      <c r="I5186" s="1">
        <v>382</v>
      </c>
      <c r="J5186" s="1">
        <v>382</v>
      </c>
      <c r="K5186" s="30">
        <v>267.39999999999998</v>
      </c>
      <c r="L5186" s="24">
        <v>4059625345924</v>
      </c>
      <c r="M5186" s="27"/>
      <c r="N5186" s="21" t="s">
        <v>453</v>
      </c>
      <c r="O5186" s="21"/>
      <c r="P5186" s="114">
        <v>1</v>
      </c>
      <c r="Q5186" s="115">
        <v>0.92</v>
      </c>
      <c r="R5186" s="116">
        <v>0.82</v>
      </c>
      <c r="S5186" s="27">
        <v>2.0299999999999998</v>
      </c>
      <c r="T5186" s="27">
        <v>1.8</v>
      </c>
      <c r="U5186" s="26">
        <v>273</v>
      </c>
      <c r="V5186" s="26">
        <v>89</v>
      </c>
      <c r="W5186" s="26">
        <v>89</v>
      </c>
      <c r="X5186" s="27">
        <v>10.75</v>
      </c>
      <c r="Y5186" s="27">
        <v>3.5</v>
      </c>
      <c r="Z5186" s="27">
        <v>3.5</v>
      </c>
    </row>
    <row r="5187" spans="1:26" ht="15.75" customHeight="1">
      <c r="A5187" s="29">
        <v>72411701</v>
      </c>
      <c r="B5187" s="20" t="s">
        <v>25</v>
      </c>
      <c r="C5187" s="21" t="s">
        <v>6804</v>
      </c>
      <c r="D5187" s="21"/>
      <c r="E5187" s="21" t="s">
        <v>6352</v>
      </c>
      <c r="F5187" s="23" t="s">
        <v>193</v>
      </c>
      <c r="G5187" s="23" t="s">
        <v>452</v>
      </c>
      <c r="H5187" s="21" t="s">
        <v>131</v>
      </c>
      <c r="I5187" s="1">
        <v>382</v>
      </c>
      <c r="J5187" s="1">
        <v>382</v>
      </c>
      <c r="K5187" s="30">
        <v>267.39999999999998</v>
      </c>
      <c r="L5187" s="24">
        <v>4059625345931</v>
      </c>
      <c r="M5187" s="27"/>
      <c r="N5187" s="21" t="s">
        <v>453</v>
      </c>
      <c r="O5187" s="21"/>
      <c r="P5187" s="114">
        <v>1</v>
      </c>
      <c r="Q5187" s="115">
        <v>0.92</v>
      </c>
      <c r="R5187" s="116">
        <v>0.82</v>
      </c>
      <c r="S5187" s="27">
        <v>2.0299999999999998</v>
      </c>
      <c r="T5187" s="27">
        <v>1.8</v>
      </c>
      <c r="U5187" s="26">
        <v>273</v>
      </c>
      <c r="V5187" s="26">
        <v>89</v>
      </c>
      <c r="W5187" s="26">
        <v>89</v>
      </c>
      <c r="X5187" s="27">
        <v>10.75</v>
      </c>
      <c r="Y5187" s="27">
        <v>3.5</v>
      </c>
      <c r="Z5187" s="27">
        <v>3.5</v>
      </c>
    </row>
    <row r="5188" spans="1:26" ht="15.75" customHeight="1">
      <c r="A5188" s="19">
        <v>72411821</v>
      </c>
      <c r="B5188" s="20" t="s">
        <v>25</v>
      </c>
      <c r="C5188" s="21" t="s">
        <v>6804</v>
      </c>
      <c r="D5188" s="21"/>
      <c r="E5188" s="21" t="s">
        <v>6353</v>
      </c>
      <c r="F5188" s="23" t="s">
        <v>193</v>
      </c>
      <c r="G5188" s="23" t="s">
        <v>452</v>
      </c>
      <c r="H5188" s="22" t="s">
        <v>74</v>
      </c>
      <c r="I5188" s="1">
        <v>382</v>
      </c>
      <c r="J5188" s="1">
        <v>382</v>
      </c>
      <c r="K5188" s="30">
        <v>267.39999999999998</v>
      </c>
      <c r="L5188" s="24">
        <v>4011097806235</v>
      </c>
      <c r="M5188" s="59"/>
      <c r="N5188" s="22" t="s">
        <v>453</v>
      </c>
      <c r="O5188" s="22"/>
      <c r="P5188" s="114">
        <v>1</v>
      </c>
      <c r="Q5188" s="115">
        <v>0.92</v>
      </c>
      <c r="R5188" s="116">
        <v>0.82</v>
      </c>
      <c r="S5188" s="27">
        <v>2.0299999999999998</v>
      </c>
      <c r="T5188" s="27">
        <v>1.8</v>
      </c>
      <c r="U5188" s="26">
        <v>273</v>
      </c>
      <c r="V5188" s="26">
        <v>86</v>
      </c>
      <c r="W5188" s="26">
        <v>86</v>
      </c>
      <c r="X5188" s="27">
        <v>10.75</v>
      </c>
      <c r="Y5188" s="27">
        <v>3.39</v>
      </c>
      <c r="Z5188" s="27">
        <v>3.39</v>
      </c>
    </row>
    <row r="5189" spans="1:26" ht="15.75" customHeight="1">
      <c r="A5189" s="29">
        <v>72413001</v>
      </c>
      <c r="B5189" s="20" t="s">
        <v>25</v>
      </c>
      <c r="C5189" s="21" t="s">
        <v>6804</v>
      </c>
      <c r="D5189" s="21" t="s">
        <v>56</v>
      </c>
      <c r="E5189" s="21" t="s">
        <v>6354</v>
      </c>
      <c r="F5189" s="23" t="s">
        <v>193</v>
      </c>
      <c r="G5189" s="23" t="s">
        <v>635</v>
      </c>
      <c r="H5189" s="21" t="s">
        <v>34</v>
      </c>
      <c r="I5189" s="1">
        <v>1835</v>
      </c>
      <c r="J5189" s="1">
        <v>1835</v>
      </c>
      <c r="K5189" s="30">
        <v>1284.5</v>
      </c>
      <c r="L5189" s="24">
        <v>4059625164112</v>
      </c>
      <c r="M5189" s="27">
        <v>1.75</v>
      </c>
      <c r="N5189" s="22" t="s">
        <v>427</v>
      </c>
      <c r="O5189" s="22" t="s">
        <v>636</v>
      </c>
      <c r="P5189" s="114">
        <v>1</v>
      </c>
      <c r="Q5189" s="115">
        <v>12.21</v>
      </c>
      <c r="R5189" s="116">
        <v>8.67</v>
      </c>
      <c r="S5189" s="27">
        <v>26.91</v>
      </c>
      <c r="T5189" s="27">
        <v>19.11</v>
      </c>
      <c r="U5189" s="26">
        <v>1200</v>
      </c>
      <c r="V5189" s="26">
        <v>380</v>
      </c>
      <c r="W5189" s="26">
        <v>235</v>
      </c>
      <c r="X5189" s="27">
        <v>47.24</v>
      </c>
      <c r="Y5189" s="27">
        <v>14.96</v>
      </c>
      <c r="Z5189" s="27">
        <v>9.25</v>
      </c>
    </row>
    <row r="5190" spans="1:26" ht="15.75" customHeight="1">
      <c r="A5190" s="29">
        <v>72413821</v>
      </c>
      <c r="B5190" s="20" t="s">
        <v>25</v>
      </c>
      <c r="C5190" s="21" t="s">
        <v>6804</v>
      </c>
      <c r="D5190" s="21" t="s">
        <v>56</v>
      </c>
      <c r="E5190" s="21" t="s">
        <v>6355</v>
      </c>
      <c r="F5190" s="23" t="s">
        <v>193</v>
      </c>
      <c r="G5190" s="23" t="s">
        <v>635</v>
      </c>
      <c r="H5190" s="21" t="s">
        <v>74</v>
      </c>
      <c r="I5190" s="1">
        <v>2422</v>
      </c>
      <c r="J5190" s="1">
        <v>2422</v>
      </c>
      <c r="K5190" s="30">
        <v>1695.3999999999999</v>
      </c>
      <c r="L5190" s="24">
        <v>4059625164105</v>
      </c>
      <c r="M5190" s="27">
        <v>1.75</v>
      </c>
      <c r="N5190" s="22" t="s">
        <v>427</v>
      </c>
      <c r="O5190" s="22" t="s">
        <v>636</v>
      </c>
      <c r="P5190" s="114">
        <v>1</v>
      </c>
      <c r="Q5190" s="115">
        <v>12.23</v>
      </c>
      <c r="R5190" s="116">
        <v>8.68</v>
      </c>
      <c r="S5190" s="27">
        <v>26.95</v>
      </c>
      <c r="T5190" s="27">
        <v>19.12</v>
      </c>
      <c r="U5190" s="26">
        <v>1200</v>
      </c>
      <c r="V5190" s="26">
        <v>380</v>
      </c>
      <c r="W5190" s="26">
        <v>235</v>
      </c>
      <c r="X5190" s="27">
        <v>47.24</v>
      </c>
      <c r="Y5190" s="27">
        <v>14.96</v>
      </c>
      <c r="Z5190" s="27">
        <v>9.25</v>
      </c>
    </row>
    <row r="5191" spans="1:26" ht="15.75" customHeight="1">
      <c r="A5191" s="29">
        <v>72414001</v>
      </c>
      <c r="B5191" s="20" t="s">
        <v>25</v>
      </c>
      <c r="C5191" s="21" t="s">
        <v>6804</v>
      </c>
      <c r="D5191" s="21" t="s">
        <v>56</v>
      </c>
      <c r="E5191" s="21" t="s">
        <v>6356</v>
      </c>
      <c r="F5191" s="23" t="s">
        <v>193</v>
      </c>
      <c r="G5191" s="23" t="s">
        <v>426</v>
      </c>
      <c r="H5191" s="21" t="s">
        <v>34</v>
      </c>
      <c r="I5191" s="1">
        <v>929</v>
      </c>
      <c r="J5191" s="1">
        <v>929</v>
      </c>
      <c r="K5191" s="30">
        <v>650.29999999999995</v>
      </c>
      <c r="L5191" s="24">
        <v>4059625164099</v>
      </c>
      <c r="M5191" s="33">
        <v>1.8</v>
      </c>
      <c r="N5191" s="22" t="s">
        <v>427</v>
      </c>
      <c r="O5191" s="22" t="s">
        <v>428</v>
      </c>
      <c r="P5191" s="114">
        <v>1</v>
      </c>
      <c r="Q5191" s="115">
        <v>2.97</v>
      </c>
      <c r="R5191" s="116">
        <v>2.54</v>
      </c>
      <c r="S5191" s="27">
        <v>6.55</v>
      </c>
      <c r="T5191" s="27">
        <v>5.6</v>
      </c>
      <c r="U5191" s="26">
        <v>600</v>
      </c>
      <c r="V5191" s="26">
        <v>340</v>
      </c>
      <c r="W5191" s="26">
        <v>90</v>
      </c>
      <c r="X5191" s="27">
        <v>23.62</v>
      </c>
      <c r="Y5191" s="27">
        <v>13.39</v>
      </c>
      <c r="Z5191" s="27">
        <v>3.54</v>
      </c>
    </row>
    <row r="5192" spans="1:26" ht="15.75" customHeight="1">
      <c r="A5192" s="29">
        <v>72414821</v>
      </c>
      <c r="B5192" s="20" t="s">
        <v>25</v>
      </c>
      <c r="C5192" s="21" t="s">
        <v>6804</v>
      </c>
      <c r="D5192" s="21" t="s">
        <v>56</v>
      </c>
      <c r="E5192" s="21" t="s">
        <v>6357</v>
      </c>
      <c r="F5192" s="23" t="s">
        <v>193</v>
      </c>
      <c r="G5192" s="23" t="s">
        <v>426</v>
      </c>
      <c r="H5192" s="21" t="s">
        <v>74</v>
      </c>
      <c r="I5192" s="1">
        <v>1227</v>
      </c>
      <c r="J5192" s="1">
        <v>1227</v>
      </c>
      <c r="K5192" s="30">
        <v>858.9</v>
      </c>
      <c r="L5192" s="24">
        <v>4059625164082</v>
      </c>
      <c r="M5192" s="33">
        <v>1.8</v>
      </c>
      <c r="N5192" s="22" t="s">
        <v>427</v>
      </c>
      <c r="O5192" s="22" t="s">
        <v>428</v>
      </c>
      <c r="P5192" s="114">
        <v>1</v>
      </c>
      <c r="Q5192" s="115">
        <v>2.97</v>
      </c>
      <c r="R5192" s="116">
        <v>2.54</v>
      </c>
      <c r="S5192" s="27">
        <v>6.55</v>
      </c>
      <c r="T5192" s="27">
        <v>5.6</v>
      </c>
      <c r="U5192" s="26">
        <v>600</v>
      </c>
      <c r="V5192" s="26">
        <v>340</v>
      </c>
      <c r="W5192" s="26">
        <v>90</v>
      </c>
      <c r="X5192" s="27">
        <v>23.62</v>
      </c>
      <c r="Y5192" s="27">
        <v>13.39</v>
      </c>
      <c r="Z5192" s="27">
        <v>3.54</v>
      </c>
    </row>
    <row r="5193" spans="1:26" ht="15.75" customHeight="1">
      <c r="A5193" s="29">
        <v>72517001</v>
      </c>
      <c r="B5193" s="20" t="s">
        <v>25</v>
      </c>
      <c r="C5193" s="21" t="s">
        <v>6804</v>
      </c>
      <c r="D5193" s="21"/>
      <c r="E5193" s="21" t="s">
        <v>6358</v>
      </c>
      <c r="F5193" s="31" t="s">
        <v>6335</v>
      </c>
      <c r="G5193" s="21" t="s">
        <v>590</v>
      </c>
      <c r="H5193" s="21" t="s">
        <v>34</v>
      </c>
      <c r="I5193" s="1">
        <v>248</v>
      </c>
      <c r="J5193" s="1">
        <v>248</v>
      </c>
      <c r="K5193" s="30">
        <v>173.6</v>
      </c>
      <c r="L5193" s="24">
        <v>4059625420522</v>
      </c>
      <c r="M5193" s="26">
        <v>1.2</v>
      </c>
      <c r="N5193" s="21" t="s">
        <v>225</v>
      </c>
      <c r="O5193" s="26"/>
      <c r="P5193" s="114">
        <v>1</v>
      </c>
      <c r="Q5193" s="115">
        <v>1.5109999999999999</v>
      </c>
      <c r="R5193" s="116">
        <v>1.508</v>
      </c>
      <c r="S5193" s="27">
        <v>3.34</v>
      </c>
      <c r="T5193" s="27">
        <v>3.3299999999999996</v>
      </c>
      <c r="U5193" s="26">
        <v>347</v>
      </c>
      <c r="V5193" s="26">
        <v>173</v>
      </c>
      <c r="W5193" s="26">
        <v>68</v>
      </c>
      <c r="X5193" s="27">
        <v>13.67</v>
      </c>
      <c r="Y5193" s="27">
        <v>6.8199999999999994</v>
      </c>
      <c r="Z5193" s="27">
        <v>2.6799999999999997</v>
      </c>
    </row>
    <row r="5194" spans="1:26" ht="15.75" customHeight="1">
      <c r="A5194" s="29">
        <v>72517671</v>
      </c>
      <c r="B5194" s="20" t="s">
        <v>25</v>
      </c>
      <c r="C5194" s="21" t="s">
        <v>6804</v>
      </c>
      <c r="D5194" s="21"/>
      <c r="E5194" s="21" t="s">
        <v>6359</v>
      </c>
      <c r="F5194" s="31" t="s">
        <v>6335</v>
      </c>
      <c r="G5194" s="21" t="s">
        <v>590</v>
      </c>
      <c r="H5194" s="21" t="s">
        <v>43</v>
      </c>
      <c r="I5194" s="1">
        <v>328</v>
      </c>
      <c r="J5194" s="1">
        <v>328</v>
      </c>
      <c r="K5194" s="30">
        <v>229.6</v>
      </c>
      <c r="L5194" s="24">
        <v>4059625420508</v>
      </c>
      <c r="M5194" s="26">
        <v>1.2</v>
      </c>
      <c r="N5194" s="21" t="s">
        <v>225</v>
      </c>
      <c r="O5194" s="26"/>
      <c r="P5194" s="114">
        <v>1</v>
      </c>
      <c r="Q5194" s="115">
        <v>1.5109999999999999</v>
      </c>
      <c r="R5194" s="116">
        <v>1.508</v>
      </c>
      <c r="S5194" s="27">
        <v>3.34</v>
      </c>
      <c r="T5194" s="27">
        <v>3.3299999999999996</v>
      </c>
      <c r="U5194" s="26">
        <v>347</v>
      </c>
      <c r="V5194" s="26">
        <v>173</v>
      </c>
      <c r="W5194" s="26">
        <v>68</v>
      </c>
      <c r="X5194" s="27">
        <v>13.67</v>
      </c>
      <c r="Y5194" s="27">
        <v>6.8199999999999994</v>
      </c>
      <c r="Z5194" s="27">
        <v>2.6799999999999997</v>
      </c>
    </row>
    <row r="5195" spans="1:26" ht="15.75" customHeight="1">
      <c r="A5195" s="29">
        <v>72517821</v>
      </c>
      <c r="B5195" s="20" t="s">
        <v>25</v>
      </c>
      <c r="C5195" s="21" t="s">
        <v>6804</v>
      </c>
      <c r="D5195" s="21"/>
      <c r="E5195" s="21" t="s">
        <v>6360</v>
      </c>
      <c r="F5195" s="31" t="s">
        <v>6335</v>
      </c>
      <c r="G5195" s="21" t="s">
        <v>590</v>
      </c>
      <c r="H5195" s="21" t="s">
        <v>74</v>
      </c>
      <c r="I5195" s="1">
        <v>328</v>
      </c>
      <c r="J5195" s="1">
        <v>328</v>
      </c>
      <c r="K5195" s="30">
        <v>229.6</v>
      </c>
      <c r="L5195" s="24">
        <v>4059625420485</v>
      </c>
      <c r="M5195" s="26">
        <v>1.2</v>
      </c>
      <c r="N5195" s="21" t="s">
        <v>225</v>
      </c>
      <c r="O5195" s="26"/>
      <c r="P5195" s="114">
        <v>1</v>
      </c>
      <c r="Q5195" s="115">
        <v>1.5109999999999999</v>
      </c>
      <c r="R5195" s="116">
        <v>1.508</v>
      </c>
      <c r="S5195" s="27">
        <v>3.34</v>
      </c>
      <c r="T5195" s="27">
        <v>3.3299999999999996</v>
      </c>
      <c r="U5195" s="26">
        <v>347</v>
      </c>
      <c r="V5195" s="26">
        <v>173</v>
      </c>
      <c r="W5195" s="26">
        <v>68</v>
      </c>
      <c r="X5195" s="27">
        <v>13.67</v>
      </c>
      <c r="Y5195" s="27">
        <v>6.8199999999999994</v>
      </c>
      <c r="Z5195" s="27">
        <v>2.6799999999999997</v>
      </c>
    </row>
    <row r="5196" spans="1:26" ht="15.75" customHeight="1">
      <c r="A5196" s="29">
        <v>72524001</v>
      </c>
      <c r="B5196" s="20" t="s">
        <v>25</v>
      </c>
      <c r="C5196" s="21" t="s">
        <v>6804</v>
      </c>
      <c r="D5196" s="21"/>
      <c r="E5196" s="21" t="s">
        <v>6361</v>
      </c>
      <c r="F5196" s="31" t="s">
        <v>6335</v>
      </c>
      <c r="G5196" s="21" t="s">
        <v>6240</v>
      </c>
      <c r="H5196" s="21" t="s">
        <v>34</v>
      </c>
      <c r="I5196" s="1">
        <v>323</v>
      </c>
      <c r="J5196" s="1">
        <v>323</v>
      </c>
      <c r="K5196" s="30">
        <v>226.1</v>
      </c>
      <c r="L5196" s="24">
        <v>4059625420379</v>
      </c>
      <c r="M5196" s="26">
        <v>1.2</v>
      </c>
      <c r="N5196" s="21" t="s">
        <v>225</v>
      </c>
      <c r="O5196" s="26"/>
      <c r="P5196" s="114">
        <v>1</v>
      </c>
      <c r="Q5196" s="115">
        <v>3.06</v>
      </c>
      <c r="R5196" s="116">
        <v>2.6</v>
      </c>
      <c r="S5196" s="27">
        <v>6.75</v>
      </c>
      <c r="T5196" s="27">
        <v>5.74</v>
      </c>
      <c r="U5196" s="26">
        <v>465</v>
      </c>
      <c r="V5196" s="26">
        <v>240</v>
      </c>
      <c r="W5196" s="26">
        <v>78</v>
      </c>
      <c r="X5196" s="27">
        <v>18.310000000000002</v>
      </c>
      <c r="Y5196" s="27">
        <v>9.4499999999999993</v>
      </c>
      <c r="Z5196" s="27">
        <v>3.0799999999999996</v>
      </c>
    </row>
    <row r="5197" spans="1:26" ht="15.75" customHeight="1">
      <c r="A5197" s="29">
        <v>72530001</v>
      </c>
      <c r="B5197" s="20" t="s">
        <v>25</v>
      </c>
      <c r="C5197" s="21" t="s">
        <v>6804</v>
      </c>
      <c r="D5197" s="21"/>
      <c r="E5197" s="21" t="s">
        <v>6362</v>
      </c>
      <c r="F5197" s="31" t="s">
        <v>6335</v>
      </c>
      <c r="G5197" s="21" t="s">
        <v>6363</v>
      </c>
      <c r="H5197" s="21" t="s">
        <v>34</v>
      </c>
      <c r="I5197" s="1">
        <v>397</v>
      </c>
      <c r="J5197" s="1">
        <v>397</v>
      </c>
      <c r="K5197" s="30">
        <v>277.89999999999998</v>
      </c>
      <c r="L5197" s="24">
        <v>4059625420225</v>
      </c>
      <c r="M5197" s="26">
        <v>1.2</v>
      </c>
      <c r="N5197" s="21" t="s">
        <v>225</v>
      </c>
      <c r="O5197" s="26"/>
      <c r="P5197" s="114">
        <v>1</v>
      </c>
      <c r="Q5197" s="115">
        <v>3.621</v>
      </c>
      <c r="R5197" s="116">
        <v>3.0449999999999999</v>
      </c>
      <c r="S5197" s="27">
        <v>7.99</v>
      </c>
      <c r="T5197" s="27">
        <v>6.72</v>
      </c>
      <c r="U5197" s="26">
        <v>407</v>
      </c>
      <c r="V5197" s="26">
        <v>310</v>
      </c>
      <c r="W5197" s="26">
        <v>74</v>
      </c>
      <c r="X5197" s="27">
        <v>16.03</v>
      </c>
      <c r="Y5197" s="27">
        <v>12.209999999999999</v>
      </c>
      <c r="Z5197" s="27">
        <v>2.92</v>
      </c>
    </row>
    <row r="5198" spans="1:26" ht="15.75" customHeight="1">
      <c r="A5198" s="29">
        <v>72530671</v>
      </c>
      <c r="B5198" s="20" t="s">
        <v>25</v>
      </c>
      <c r="C5198" s="21" t="s">
        <v>6804</v>
      </c>
      <c r="D5198" s="21"/>
      <c r="E5198" s="21" t="s">
        <v>6364</v>
      </c>
      <c r="F5198" s="31" t="s">
        <v>6335</v>
      </c>
      <c r="G5198" s="21" t="s">
        <v>6363</v>
      </c>
      <c r="H5198" s="21" t="s">
        <v>43</v>
      </c>
      <c r="I5198" s="1">
        <v>523</v>
      </c>
      <c r="J5198" s="1">
        <v>523</v>
      </c>
      <c r="K5198" s="30">
        <v>366.09999999999997</v>
      </c>
      <c r="L5198" s="24">
        <v>4059625420195</v>
      </c>
      <c r="M5198" s="26">
        <v>1.2</v>
      </c>
      <c r="N5198" s="21" t="s">
        <v>225</v>
      </c>
      <c r="O5198" s="26"/>
      <c r="P5198" s="114">
        <v>1</v>
      </c>
      <c r="Q5198" s="115">
        <v>3.621</v>
      </c>
      <c r="R5198" s="116">
        <v>3.0449999999999999</v>
      </c>
      <c r="S5198" s="27">
        <v>7.99</v>
      </c>
      <c r="T5198" s="27">
        <v>6.72</v>
      </c>
      <c r="U5198" s="26">
        <v>407</v>
      </c>
      <c r="V5198" s="26">
        <v>310</v>
      </c>
      <c r="W5198" s="26">
        <v>74</v>
      </c>
      <c r="X5198" s="27">
        <v>16.03</v>
      </c>
      <c r="Y5198" s="27">
        <v>12.209999999999999</v>
      </c>
      <c r="Z5198" s="27">
        <v>2.92</v>
      </c>
    </row>
    <row r="5199" spans="1:26" ht="15.75" customHeight="1">
      <c r="A5199" s="29">
        <v>72530821</v>
      </c>
      <c r="B5199" s="20" t="s">
        <v>25</v>
      </c>
      <c r="C5199" s="21" t="s">
        <v>6804</v>
      </c>
      <c r="D5199" s="21"/>
      <c r="E5199" s="21" t="s">
        <v>6365</v>
      </c>
      <c r="F5199" s="31" t="s">
        <v>6335</v>
      </c>
      <c r="G5199" s="21" t="s">
        <v>6363</v>
      </c>
      <c r="H5199" s="21" t="s">
        <v>74</v>
      </c>
      <c r="I5199" s="1">
        <v>523</v>
      </c>
      <c r="J5199" s="1">
        <v>523</v>
      </c>
      <c r="K5199" s="30">
        <v>366.09999999999997</v>
      </c>
      <c r="L5199" s="24">
        <v>4059625420164</v>
      </c>
      <c r="M5199" s="26">
        <v>1.2</v>
      </c>
      <c r="N5199" s="21" t="s">
        <v>225</v>
      </c>
      <c r="O5199" s="26"/>
      <c r="P5199" s="114">
        <v>1</v>
      </c>
      <c r="Q5199" s="115">
        <v>3.621</v>
      </c>
      <c r="R5199" s="116">
        <v>3.0449999999999999</v>
      </c>
      <c r="S5199" s="27">
        <v>7.99</v>
      </c>
      <c r="T5199" s="27">
        <v>6.72</v>
      </c>
      <c r="U5199" s="26">
        <v>407</v>
      </c>
      <c r="V5199" s="26">
        <v>310</v>
      </c>
      <c r="W5199" s="26">
        <v>74</v>
      </c>
      <c r="X5199" s="27">
        <v>16.03</v>
      </c>
      <c r="Y5199" s="27">
        <v>12.209999999999999</v>
      </c>
      <c r="Z5199" s="27">
        <v>2.92</v>
      </c>
    </row>
    <row r="5200" spans="1:26" ht="15.75" customHeight="1">
      <c r="A5200" s="29">
        <v>72532001</v>
      </c>
      <c r="B5200" s="20" t="s">
        <v>25</v>
      </c>
      <c r="C5200" s="21" t="s">
        <v>6804</v>
      </c>
      <c r="D5200" s="21"/>
      <c r="E5200" s="21" t="s">
        <v>6366</v>
      </c>
      <c r="F5200" s="31" t="s">
        <v>6339</v>
      </c>
      <c r="G5200" s="21" t="s">
        <v>6363</v>
      </c>
      <c r="H5200" s="21" t="s">
        <v>34</v>
      </c>
      <c r="I5200" s="1">
        <v>472</v>
      </c>
      <c r="J5200" s="1">
        <v>472</v>
      </c>
      <c r="K5200" s="30">
        <v>330.4</v>
      </c>
      <c r="L5200" s="24">
        <v>4059625420140</v>
      </c>
      <c r="M5200" s="26">
        <v>1.2</v>
      </c>
      <c r="N5200" s="21" t="s">
        <v>225</v>
      </c>
      <c r="O5200" s="26"/>
      <c r="P5200" s="114">
        <v>1</v>
      </c>
      <c r="Q5200" s="115">
        <v>3.621</v>
      </c>
      <c r="R5200" s="116">
        <v>3.0449999999999999</v>
      </c>
      <c r="S5200" s="27">
        <v>7.99</v>
      </c>
      <c r="T5200" s="27">
        <v>6.72</v>
      </c>
      <c r="U5200" s="26">
        <v>407</v>
      </c>
      <c r="V5200" s="26">
        <v>310</v>
      </c>
      <c r="W5200" s="26">
        <v>74</v>
      </c>
      <c r="X5200" s="27">
        <v>16.03</v>
      </c>
      <c r="Y5200" s="27">
        <v>12.209999999999999</v>
      </c>
      <c r="Z5200" s="27">
        <v>2.92</v>
      </c>
    </row>
    <row r="5201" spans="1:26" ht="15.75" customHeight="1">
      <c r="A5201" s="29">
        <v>72532671</v>
      </c>
      <c r="B5201" s="20" t="s">
        <v>25</v>
      </c>
      <c r="C5201" s="21" t="s">
        <v>6804</v>
      </c>
      <c r="D5201" s="21"/>
      <c r="E5201" s="21" t="s">
        <v>6367</v>
      </c>
      <c r="F5201" s="31" t="s">
        <v>6339</v>
      </c>
      <c r="G5201" s="21" t="s">
        <v>6363</v>
      </c>
      <c r="H5201" s="21" t="s">
        <v>43</v>
      </c>
      <c r="I5201" s="1">
        <v>622</v>
      </c>
      <c r="J5201" s="1">
        <v>622</v>
      </c>
      <c r="K5201" s="30">
        <v>435.4</v>
      </c>
      <c r="L5201" s="24">
        <v>4059625420119</v>
      </c>
      <c r="M5201" s="26">
        <v>1.2</v>
      </c>
      <c r="N5201" s="21" t="s">
        <v>225</v>
      </c>
      <c r="O5201" s="26"/>
      <c r="P5201" s="114">
        <v>1</v>
      </c>
      <c r="Q5201" s="115">
        <v>3.621</v>
      </c>
      <c r="R5201" s="116">
        <v>3.0449999999999999</v>
      </c>
      <c r="S5201" s="27">
        <v>7.99</v>
      </c>
      <c r="T5201" s="27">
        <v>6.72</v>
      </c>
      <c r="U5201" s="26">
        <v>407</v>
      </c>
      <c r="V5201" s="26">
        <v>310</v>
      </c>
      <c r="W5201" s="26">
        <v>74</v>
      </c>
      <c r="X5201" s="27">
        <v>16.03</v>
      </c>
      <c r="Y5201" s="27">
        <v>12.209999999999999</v>
      </c>
      <c r="Z5201" s="27">
        <v>2.92</v>
      </c>
    </row>
    <row r="5202" spans="1:26" ht="15.75" customHeight="1">
      <c r="A5202" s="29">
        <v>72532821</v>
      </c>
      <c r="B5202" s="20" t="s">
        <v>25</v>
      </c>
      <c r="C5202" s="21" t="s">
        <v>6804</v>
      </c>
      <c r="D5202" s="21"/>
      <c r="E5202" s="21" t="s">
        <v>6368</v>
      </c>
      <c r="F5202" s="31" t="s">
        <v>6339</v>
      </c>
      <c r="G5202" s="21" t="s">
        <v>6363</v>
      </c>
      <c r="H5202" s="21" t="s">
        <v>74</v>
      </c>
      <c r="I5202" s="1">
        <v>622</v>
      </c>
      <c r="J5202" s="1">
        <v>622</v>
      </c>
      <c r="K5202" s="30">
        <v>435.4</v>
      </c>
      <c r="L5202" s="24">
        <v>4059625420089</v>
      </c>
      <c r="M5202" s="26">
        <v>1.2</v>
      </c>
      <c r="N5202" s="21" t="s">
        <v>225</v>
      </c>
      <c r="O5202" s="26"/>
      <c r="P5202" s="114">
        <v>1</v>
      </c>
      <c r="Q5202" s="115">
        <v>3.621</v>
      </c>
      <c r="R5202" s="116">
        <v>3.0449999999999999</v>
      </c>
      <c r="S5202" s="27">
        <v>7.99</v>
      </c>
      <c r="T5202" s="27">
        <v>6.72</v>
      </c>
      <c r="U5202" s="26">
        <v>407</v>
      </c>
      <c r="V5202" s="26">
        <v>310</v>
      </c>
      <c r="W5202" s="26">
        <v>74</v>
      </c>
      <c r="X5202" s="27">
        <v>16.03</v>
      </c>
      <c r="Y5202" s="27">
        <v>12.209999999999999</v>
      </c>
      <c r="Z5202" s="27">
        <v>2.92</v>
      </c>
    </row>
    <row r="5203" spans="1:26" ht="15.75" customHeight="1">
      <c r="A5203" s="29">
        <v>72557001</v>
      </c>
      <c r="B5203" s="20" t="s">
        <v>25</v>
      </c>
      <c r="C5203" s="21" t="s">
        <v>6804</v>
      </c>
      <c r="D5203" s="21"/>
      <c r="E5203" s="21" t="s">
        <v>6369</v>
      </c>
      <c r="F5203" s="31" t="s">
        <v>6339</v>
      </c>
      <c r="G5203" s="21" t="s">
        <v>590</v>
      </c>
      <c r="H5203" s="21" t="s">
        <v>34</v>
      </c>
      <c r="I5203" s="1">
        <v>286</v>
      </c>
      <c r="J5203" s="1">
        <v>286</v>
      </c>
      <c r="K5203" s="30">
        <v>200.2</v>
      </c>
      <c r="L5203" s="24">
        <v>4059625419922</v>
      </c>
      <c r="M5203" s="26">
        <v>1.2</v>
      </c>
      <c r="N5203" s="21" t="s">
        <v>225</v>
      </c>
      <c r="O5203" s="26"/>
      <c r="P5203" s="114">
        <v>1</v>
      </c>
      <c r="Q5203" s="115">
        <v>1.43</v>
      </c>
      <c r="R5203" s="116">
        <v>1.1499999999999999</v>
      </c>
      <c r="S5203" s="27">
        <v>3.1599999999999997</v>
      </c>
      <c r="T5203" s="27">
        <v>2.5399999999999996</v>
      </c>
      <c r="U5203" s="26">
        <v>396</v>
      </c>
      <c r="V5203" s="26">
        <v>204</v>
      </c>
      <c r="W5203" s="26">
        <v>70</v>
      </c>
      <c r="X5203" s="27">
        <v>15.6</v>
      </c>
      <c r="Y5203" s="27">
        <v>8.0399999999999991</v>
      </c>
      <c r="Z5203" s="27">
        <v>2.76</v>
      </c>
    </row>
    <row r="5204" spans="1:26" ht="15.75" customHeight="1">
      <c r="A5204" s="29">
        <v>72557671</v>
      </c>
      <c r="B5204" s="20" t="s">
        <v>25</v>
      </c>
      <c r="C5204" s="21" t="s">
        <v>6804</v>
      </c>
      <c r="D5204" s="21"/>
      <c r="E5204" s="21" t="s">
        <v>6370</v>
      </c>
      <c r="F5204" s="31" t="s">
        <v>6339</v>
      </c>
      <c r="G5204" s="21" t="s">
        <v>590</v>
      </c>
      <c r="H5204" s="21" t="s">
        <v>43</v>
      </c>
      <c r="I5204" s="1">
        <v>377</v>
      </c>
      <c r="J5204" s="1">
        <v>377</v>
      </c>
      <c r="K5204" s="30">
        <v>263.89999999999998</v>
      </c>
      <c r="L5204" s="24">
        <v>4059625419908</v>
      </c>
      <c r="M5204" s="26">
        <v>1.2</v>
      </c>
      <c r="N5204" s="21" t="s">
        <v>225</v>
      </c>
      <c r="O5204" s="26"/>
      <c r="P5204" s="114">
        <v>1</v>
      </c>
      <c r="Q5204" s="115">
        <v>1.43</v>
      </c>
      <c r="R5204" s="116">
        <v>1.1499999999999999</v>
      </c>
      <c r="S5204" s="27">
        <v>3.1599999999999997</v>
      </c>
      <c r="T5204" s="27">
        <v>2.5399999999999996</v>
      </c>
      <c r="U5204" s="26">
        <v>396</v>
      </c>
      <c r="V5204" s="26">
        <v>204</v>
      </c>
      <c r="W5204" s="26">
        <v>70</v>
      </c>
      <c r="X5204" s="27">
        <v>15.6</v>
      </c>
      <c r="Y5204" s="27">
        <v>8.0399999999999991</v>
      </c>
      <c r="Z5204" s="27">
        <v>2.76</v>
      </c>
    </row>
    <row r="5205" spans="1:26" ht="15.75" customHeight="1">
      <c r="A5205" s="29">
        <v>72557821</v>
      </c>
      <c r="B5205" s="20" t="s">
        <v>25</v>
      </c>
      <c r="C5205" s="21" t="s">
        <v>6804</v>
      </c>
      <c r="D5205" s="21"/>
      <c r="E5205" s="21" t="s">
        <v>6371</v>
      </c>
      <c r="F5205" s="31" t="s">
        <v>6339</v>
      </c>
      <c r="G5205" s="21" t="s">
        <v>590</v>
      </c>
      <c r="H5205" s="21" t="s">
        <v>74</v>
      </c>
      <c r="I5205" s="1">
        <v>377</v>
      </c>
      <c r="J5205" s="1">
        <v>377</v>
      </c>
      <c r="K5205" s="30">
        <v>263.89999999999998</v>
      </c>
      <c r="L5205" s="24">
        <v>4059625419885</v>
      </c>
      <c r="M5205" s="26">
        <v>1.2</v>
      </c>
      <c r="N5205" s="21" t="s">
        <v>225</v>
      </c>
      <c r="O5205" s="26"/>
      <c r="P5205" s="114">
        <v>1</v>
      </c>
      <c r="Q5205" s="115">
        <v>1.43</v>
      </c>
      <c r="R5205" s="116">
        <v>1.1499999999999999</v>
      </c>
      <c r="S5205" s="27">
        <v>3.1599999999999997</v>
      </c>
      <c r="T5205" s="27">
        <v>2.5399999999999996</v>
      </c>
      <c r="U5205" s="26">
        <v>396</v>
      </c>
      <c r="V5205" s="26">
        <v>204</v>
      </c>
      <c r="W5205" s="26">
        <v>70</v>
      </c>
      <c r="X5205" s="27">
        <v>15.6</v>
      </c>
      <c r="Y5205" s="27">
        <v>8.0399999999999991</v>
      </c>
      <c r="Z5205" s="27">
        <v>2.76</v>
      </c>
    </row>
    <row r="5206" spans="1:26" ht="15.75" customHeight="1">
      <c r="A5206" s="29">
        <v>72564001</v>
      </c>
      <c r="B5206" s="20" t="s">
        <v>25</v>
      </c>
      <c r="C5206" s="21" t="s">
        <v>6804</v>
      </c>
      <c r="D5206" s="21"/>
      <c r="E5206" s="21" t="s">
        <v>6372</v>
      </c>
      <c r="F5206" s="31" t="s">
        <v>6339</v>
      </c>
      <c r="G5206" s="21" t="s">
        <v>6240</v>
      </c>
      <c r="H5206" s="21" t="s">
        <v>34</v>
      </c>
      <c r="I5206" s="1">
        <v>435</v>
      </c>
      <c r="J5206" s="1">
        <v>435</v>
      </c>
      <c r="K5206" s="30">
        <v>304.5</v>
      </c>
      <c r="L5206" s="24">
        <v>4059625419755</v>
      </c>
      <c r="M5206" s="26">
        <v>1.2</v>
      </c>
      <c r="N5206" s="21" t="s">
        <v>225</v>
      </c>
      <c r="O5206" s="26"/>
      <c r="P5206" s="114">
        <v>1</v>
      </c>
      <c r="Q5206" s="115">
        <v>3.06</v>
      </c>
      <c r="R5206" s="116">
        <v>2.6</v>
      </c>
      <c r="S5206" s="27">
        <v>6.75</v>
      </c>
      <c r="T5206" s="27">
        <v>5.74</v>
      </c>
      <c r="U5206" s="26">
        <v>465</v>
      </c>
      <c r="V5206" s="26">
        <v>240</v>
      </c>
      <c r="W5206" s="26">
        <v>78</v>
      </c>
      <c r="X5206" s="27">
        <v>18.310000000000002</v>
      </c>
      <c r="Y5206" s="27">
        <v>9.4499999999999993</v>
      </c>
      <c r="Z5206" s="27">
        <v>3.0799999999999996</v>
      </c>
    </row>
    <row r="5207" spans="1:26" ht="15.75" customHeight="1">
      <c r="A5207" s="29">
        <v>72800001</v>
      </c>
      <c r="B5207" s="20" t="s">
        <v>25</v>
      </c>
      <c r="C5207" s="21" t="s">
        <v>6804</v>
      </c>
      <c r="D5207" s="21"/>
      <c r="E5207" s="21" t="s">
        <v>6373</v>
      </c>
      <c r="F5207" s="23" t="s">
        <v>6374</v>
      </c>
      <c r="G5207" s="23" t="s">
        <v>6375</v>
      </c>
      <c r="H5207" s="62" t="s">
        <v>34</v>
      </c>
      <c r="I5207" s="1">
        <v>827</v>
      </c>
      <c r="J5207" s="1">
        <v>827</v>
      </c>
      <c r="K5207" s="30">
        <v>578.9</v>
      </c>
      <c r="L5207" s="24">
        <v>4059625277515</v>
      </c>
      <c r="M5207" s="27">
        <v>1.75</v>
      </c>
      <c r="N5207" s="22" t="s">
        <v>60</v>
      </c>
      <c r="O5207" s="22"/>
      <c r="P5207" s="114">
        <v>1</v>
      </c>
      <c r="Q5207" s="115">
        <v>3.25</v>
      </c>
      <c r="R5207" s="116">
        <v>2.6</v>
      </c>
      <c r="S5207" s="27">
        <v>7.16</v>
      </c>
      <c r="T5207" s="27">
        <v>5.72</v>
      </c>
      <c r="U5207" s="26">
        <v>555</v>
      </c>
      <c r="V5207" s="26">
        <v>310</v>
      </c>
      <c r="W5207" s="26">
        <v>80</v>
      </c>
      <c r="X5207" s="27">
        <v>21.85</v>
      </c>
      <c r="Y5207" s="27">
        <v>12.2</v>
      </c>
      <c r="Z5207" s="27">
        <v>3.15</v>
      </c>
    </row>
    <row r="5208" spans="1:26" ht="15.75" customHeight="1">
      <c r="A5208" s="36">
        <v>72800141</v>
      </c>
      <c r="B5208" s="20" t="s">
        <v>25</v>
      </c>
      <c r="C5208" s="21" t="s">
        <v>6804</v>
      </c>
      <c r="D5208" s="37"/>
      <c r="E5208" s="21" t="s">
        <v>6376</v>
      </c>
      <c r="F5208" s="31" t="s">
        <v>6374</v>
      </c>
      <c r="G5208" s="23" t="s">
        <v>6375</v>
      </c>
      <c r="H5208" s="37" t="s">
        <v>37</v>
      </c>
      <c r="I5208" s="1">
        <v>1091</v>
      </c>
      <c r="J5208" s="1">
        <v>1091</v>
      </c>
      <c r="K5208" s="30">
        <v>763.69999999999993</v>
      </c>
      <c r="L5208" s="38">
        <v>4059625570494</v>
      </c>
      <c r="M5208" s="27">
        <v>1.75</v>
      </c>
      <c r="N5208" s="31" t="s">
        <v>60</v>
      </c>
      <c r="O5208" s="31"/>
      <c r="P5208" s="114">
        <v>1</v>
      </c>
      <c r="Q5208" s="115">
        <v>3.25</v>
      </c>
      <c r="R5208" s="116">
        <v>2.6</v>
      </c>
      <c r="S5208" s="27">
        <v>7.16</v>
      </c>
      <c r="T5208" s="27">
        <v>5.72</v>
      </c>
      <c r="U5208" s="26">
        <v>555</v>
      </c>
      <c r="V5208" s="26">
        <v>310</v>
      </c>
      <c r="W5208" s="26">
        <v>80</v>
      </c>
      <c r="X5208" s="27">
        <v>21.85</v>
      </c>
      <c r="Y5208" s="27">
        <v>12.2</v>
      </c>
      <c r="Z5208" s="27">
        <v>3.15</v>
      </c>
    </row>
    <row r="5209" spans="1:26" ht="15.75" customHeight="1">
      <c r="A5209" s="53">
        <v>72800251</v>
      </c>
      <c r="B5209" s="20" t="s">
        <v>25</v>
      </c>
      <c r="C5209" s="21" t="s">
        <v>6804</v>
      </c>
      <c r="D5209" s="21"/>
      <c r="E5209" s="21" t="s">
        <v>6377</v>
      </c>
      <c r="F5209" s="54" t="s">
        <v>6374</v>
      </c>
      <c r="G5209" s="54" t="s">
        <v>6378</v>
      </c>
      <c r="H5209" s="54" t="s">
        <v>39</v>
      </c>
      <c r="I5209" s="1">
        <v>1091</v>
      </c>
      <c r="J5209" s="1">
        <v>1091</v>
      </c>
      <c r="K5209" s="30">
        <v>763.69999999999993</v>
      </c>
      <c r="L5209" s="55">
        <v>4059625380123</v>
      </c>
      <c r="M5209" s="56">
        <v>1.75</v>
      </c>
      <c r="N5209" s="26" t="s">
        <v>60</v>
      </c>
      <c r="O5209" s="54"/>
      <c r="P5209" s="114">
        <v>1</v>
      </c>
      <c r="Q5209" s="115">
        <v>3.25</v>
      </c>
      <c r="R5209" s="116">
        <v>2.6</v>
      </c>
      <c r="S5209" s="27">
        <v>7.16</v>
      </c>
      <c r="T5209" s="27">
        <v>5.72</v>
      </c>
      <c r="U5209" s="26">
        <v>555</v>
      </c>
      <c r="V5209" s="26">
        <v>310</v>
      </c>
      <c r="W5209" s="26">
        <v>80</v>
      </c>
      <c r="X5209" s="27">
        <v>21.85</v>
      </c>
      <c r="Y5209" s="27">
        <v>12.2</v>
      </c>
      <c r="Z5209" s="27">
        <v>3.15</v>
      </c>
    </row>
    <row r="5210" spans="1:26" ht="15.75" customHeight="1">
      <c r="A5210" s="19">
        <v>72800341</v>
      </c>
      <c r="B5210" s="20" t="s">
        <v>25</v>
      </c>
      <c r="C5210" s="21" t="s">
        <v>6804</v>
      </c>
      <c r="D5210" s="21"/>
      <c r="E5210" s="21" t="s">
        <v>6379</v>
      </c>
      <c r="F5210" s="31" t="s">
        <v>6374</v>
      </c>
      <c r="G5210" s="31" t="s">
        <v>6378</v>
      </c>
      <c r="H5210" s="21" t="s">
        <v>41</v>
      </c>
      <c r="I5210" s="1">
        <v>1091</v>
      </c>
      <c r="J5210" s="1">
        <v>1091</v>
      </c>
      <c r="K5210" s="30">
        <v>763.69999999999993</v>
      </c>
      <c r="L5210" s="42">
        <v>4059625441220</v>
      </c>
      <c r="M5210" s="46">
        <v>1.75</v>
      </c>
      <c r="N5210" s="41" t="s">
        <v>60</v>
      </c>
      <c r="O5210" s="44"/>
      <c r="P5210" s="121">
        <v>1</v>
      </c>
      <c r="Q5210" s="122">
        <v>3.25</v>
      </c>
      <c r="R5210" s="123">
        <v>2.6</v>
      </c>
      <c r="S5210" s="46">
        <v>7.16</v>
      </c>
      <c r="T5210" s="46">
        <v>5.72</v>
      </c>
      <c r="U5210" s="45">
        <v>555</v>
      </c>
      <c r="V5210" s="45">
        <v>310</v>
      </c>
      <c r="W5210" s="45">
        <v>80</v>
      </c>
      <c r="X5210" s="46">
        <v>21.85</v>
      </c>
      <c r="Y5210" s="46">
        <v>12.2</v>
      </c>
      <c r="Z5210" s="46">
        <v>3.15</v>
      </c>
    </row>
    <row r="5211" spans="1:26" ht="15.75" customHeight="1">
      <c r="A5211" s="29">
        <v>72800671</v>
      </c>
      <c r="B5211" s="20" t="s">
        <v>25</v>
      </c>
      <c r="C5211" s="21" t="s">
        <v>6804</v>
      </c>
      <c r="D5211" s="21"/>
      <c r="E5211" s="21" t="s">
        <v>6380</v>
      </c>
      <c r="F5211" s="23" t="s">
        <v>6374</v>
      </c>
      <c r="G5211" s="23" t="s">
        <v>6375</v>
      </c>
      <c r="H5211" s="21" t="s">
        <v>43</v>
      </c>
      <c r="I5211" s="1">
        <v>1091</v>
      </c>
      <c r="J5211" s="1">
        <v>1091</v>
      </c>
      <c r="K5211" s="30">
        <v>763.69999999999993</v>
      </c>
      <c r="L5211" s="24">
        <v>4059625277553</v>
      </c>
      <c r="M5211" s="27">
        <v>1.75</v>
      </c>
      <c r="N5211" s="22" t="s">
        <v>60</v>
      </c>
      <c r="O5211" s="22"/>
      <c r="P5211" s="114">
        <v>1</v>
      </c>
      <c r="Q5211" s="115">
        <v>3.25</v>
      </c>
      <c r="R5211" s="116">
        <v>2.6</v>
      </c>
      <c r="S5211" s="27">
        <v>7.16</v>
      </c>
      <c r="T5211" s="27">
        <v>5.72</v>
      </c>
      <c r="U5211" s="26">
        <v>555</v>
      </c>
      <c r="V5211" s="26">
        <v>310</v>
      </c>
      <c r="W5211" s="26">
        <v>80</v>
      </c>
      <c r="X5211" s="27">
        <v>21.85</v>
      </c>
      <c r="Y5211" s="27">
        <v>12.2</v>
      </c>
      <c r="Z5211" s="27">
        <v>3.15</v>
      </c>
    </row>
    <row r="5212" spans="1:26" ht="15.75" customHeight="1">
      <c r="A5212" s="29">
        <v>72800801</v>
      </c>
      <c r="B5212" s="20" t="s">
        <v>25</v>
      </c>
      <c r="C5212" s="21" t="s">
        <v>6804</v>
      </c>
      <c r="D5212" s="21"/>
      <c r="E5212" s="21" t="s">
        <v>6381</v>
      </c>
      <c r="F5212" s="23" t="s">
        <v>6374</v>
      </c>
      <c r="G5212" s="23" t="s">
        <v>6375</v>
      </c>
      <c r="H5212" s="62" t="s">
        <v>45</v>
      </c>
      <c r="I5212" s="1">
        <v>1091</v>
      </c>
      <c r="J5212" s="1">
        <v>1091</v>
      </c>
      <c r="K5212" s="30">
        <v>763.69999999999993</v>
      </c>
      <c r="L5212" s="24">
        <v>4059625277584</v>
      </c>
      <c r="M5212" s="27">
        <v>1.75</v>
      </c>
      <c r="N5212" s="22" t="s">
        <v>60</v>
      </c>
      <c r="O5212" s="22"/>
      <c r="P5212" s="114">
        <v>1</v>
      </c>
      <c r="Q5212" s="115">
        <v>3.25</v>
      </c>
      <c r="R5212" s="116">
        <v>2.6</v>
      </c>
      <c r="S5212" s="27">
        <v>7.16</v>
      </c>
      <c r="T5212" s="27">
        <v>5.72</v>
      </c>
      <c r="U5212" s="26">
        <v>555</v>
      </c>
      <c r="V5212" s="26">
        <v>310</v>
      </c>
      <c r="W5212" s="26">
        <v>80</v>
      </c>
      <c r="X5212" s="27">
        <v>21.85</v>
      </c>
      <c r="Y5212" s="27">
        <v>12.2</v>
      </c>
      <c r="Z5212" s="27">
        <v>3.15</v>
      </c>
    </row>
    <row r="5213" spans="1:26" ht="15.75" customHeight="1">
      <c r="A5213" s="29">
        <v>72800831</v>
      </c>
      <c r="B5213" s="20" t="s">
        <v>25</v>
      </c>
      <c r="C5213" s="21" t="s">
        <v>6804</v>
      </c>
      <c r="D5213" s="21"/>
      <c r="E5213" s="21" t="s">
        <v>6382</v>
      </c>
      <c r="F5213" s="23" t="s">
        <v>6374</v>
      </c>
      <c r="G5213" s="23" t="s">
        <v>6375</v>
      </c>
      <c r="H5213" s="62" t="s">
        <v>47</v>
      </c>
      <c r="I5213" s="1">
        <v>1049</v>
      </c>
      <c r="J5213" s="1">
        <v>1049</v>
      </c>
      <c r="K5213" s="30">
        <v>734.3</v>
      </c>
      <c r="L5213" s="24">
        <v>4059625277591</v>
      </c>
      <c r="M5213" s="27">
        <v>1.75</v>
      </c>
      <c r="N5213" s="22" t="s">
        <v>60</v>
      </c>
      <c r="O5213" s="22"/>
      <c r="P5213" s="114">
        <v>1</v>
      </c>
      <c r="Q5213" s="115">
        <v>3.25</v>
      </c>
      <c r="R5213" s="116">
        <v>2.6</v>
      </c>
      <c r="S5213" s="27">
        <v>7.16</v>
      </c>
      <c r="T5213" s="27">
        <v>5.72</v>
      </c>
      <c r="U5213" s="26">
        <v>555</v>
      </c>
      <c r="V5213" s="26">
        <v>310</v>
      </c>
      <c r="W5213" s="26">
        <v>80</v>
      </c>
      <c r="X5213" s="27">
        <v>21.85</v>
      </c>
      <c r="Y5213" s="27">
        <v>12.2</v>
      </c>
      <c r="Z5213" s="27">
        <v>3.15</v>
      </c>
    </row>
    <row r="5214" spans="1:26" ht="15.75" customHeight="1">
      <c r="A5214" s="29">
        <v>72806001</v>
      </c>
      <c r="B5214" s="20" t="s">
        <v>25</v>
      </c>
      <c r="C5214" s="21" t="s">
        <v>6804</v>
      </c>
      <c r="D5214" s="21" t="s">
        <v>56</v>
      </c>
      <c r="E5214" s="21" t="s">
        <v>6383</v>
      </c>
      <c r="F5214" s="23" t="s">
        <v>6374</v>
      </c>
      <c r="G5214" s="23" t="s">
        <v>6384</v>
      </c>
      <c r="H5214" s="62" t="s">
        <v>34</v>
      </c>
      <c r="I5214" s="1">
        <v>601</v>
      </c>
      <c r="J5214" s="1">
        <v>601</v>
      </c>
      <c r="K5214" s="30">
        <v>420.7</v>
      </c>
      <c r="L5214" s="24">
        <v>4059625277799</v>
      </c>
      <c r="M5214" s="27">
        <v>1.75</v>
      </c>
      <c r="N5214" s="22" t="s">
        <v>60</v>
      </c>
      <c r="O5214" s="22"/>
      <c r="P5214" s="114">
        <v>1</v>
      </c>
      <c r="Q5214" s="115">
        <v>2.5</v>
      </c>
      <c r="R5214" s="116">
        <v>1.85</v>
      </c>
      <c r="S5214" s="27">
        <v>5.52</v>
      </c>
      <c r="T5214" s="27">
        <v>4.08</v>
      </c>
      <c r="U5214" s="26">
        <v>555</v>
      </c>
      <c r="V5214" s="26">
        <v>310</v>
      </c>
      <c r="W5214" s="26">
        <v>80</v>
      </c>
      <c r="X5214" s="27">
        <v>21.85</v>
      </c>
      <c r="Y5214" s="27">
        <v>12.2</v>
      </c>
      <c r="Z5214" s="27">
        <v>3.15</v>
      </c>
    </row>
    <row r="5215" spans="1:26" ht="15.75" customHeight="1">
      <c r="A5215" s="53">
        <v>72806251</v>
      </c>
      <c r="B5215" s="20" t="s">
        <v>25</v>
      </c>
      <c r="C5215" s="21" t="s">
        <v>6804</v>
      </c>
      <c r="D5215" s="21" t="s">
        <v>56</v>
      </c>
      <c r="E5215" s="21" t="s">
        <v>6385</v>
      </c>
      <c r="F5215" s="54" t="s">
        <v>6374</v>
      </c>
      <c r="G5215" s="54" t="s">
        <v>6384</v>
      </c>
      <c r="H5215" s="54" t="s">
        <v>39</v>
      </c>
      <c r="I5215" s="1">
        <v>792</v>
      </c>
      <c r="J5215" s="1">
        <v>792</v>
      </c>
      <c r="K5215" s="30">
        <v>554.4</v>
      </c>
      <c r="L5215" s="55">
        <v>4059625380161</v>
      </c>
      <c r="M5215" s="56">
        <v>1.75</v>
      </c>
      <c r="N5215" s="26" t="s">
        <v>60</v>
      </c>
      <c r="O5215" s="54"/>
      <c r="P5215" s="114">
        <v>1</v>
      </c>
      <c r="Q5215" s="115">
        <v>2.5</v>
      </c>
      <c r="R5215" s="116">
        <v>1.85</v>
      </c>
      <c r="S5215" s="27">
        <v>5.52</v>
      </c>
      <c r="T5215" s="27">
        <v>4.08</v>
      </c>
      <c r="U5215" s="26">
        <v>555</v>
      </c>
      <c r="V5215" s="26">
        <v>310</v>
      </c>
      <c r="W5215" s="26">
        <v>80</v>
      </c>
      <c r="X5215" s="27">
        <v>21.85</v>
      </c>
      <c r="Y5215" s="27">
        <v>12.2</v>
      </c>
      <c r="Z5215" s="27">
        <v>3.15</v>
      </c>
    </row>
    <row r="5216" spans="1:26" ht="15.75" customHeight="1">
      <c r="A5216" s="19">
        <v>72806341</v>
      </c>
      <c r="B5216" s="20" t="s">
        <v>25</v>
      </c>
      <c r="C5216" s="21" t="s">
        <v>6804</v>
      </c>
      <c r="D5216" s="21" t="s">
        <v>56</v>
      </c>
      <c r="E5216" s="21" t="s">
        <v>6386</v>
      </c>
      <c r="F5216" s="31" t="s">
        <v>6374</v>
      </c>
      <c r="G5216" s="31" t="s">
        <v>6387</v>
      </c>
      <c r="H5216" s="21" t="s">
        <v>41</v>
      </c>
      <c r="I5216" s="1">
        <v>792</v>
      </c>
      <c r="J5216" s="1">
        <v>792</v>
      </c>
      <c r="K5216" s="30">
        <v>554.4</v>
      </c>
      <c r="L5216" s="42">
        <v>4059625441251</v>
      </c>
      <c r="M5216" s="46">
        <v>1.75</v>
      </c>
      <c r="N5216" s="41" t="s">
        <v>60</v>
      </c>
      <c r="O5216" s="44"/>
      <c r="P5216" s="121">
        <v>1</v>
      </c>
      <c r="Q5216" s="122">
        <v>2.5099999999999998</v>
      </c>
      <c r="R5216" s="123">
        <v>1.85</v>
      </c>
      <c r="S5216" s="46">
        <v>5.53</v>
      </c>
      <c r="T5216" s="46">
        <v>4.09</v>
      </c>
      <c r="U5216" s="45">
        <v>555</v>
      </c>
      <c r="V5216" s="45">
        <v>310</v>
      </c>
      <c r="W5216" s="45">
        <v>80</v>
      </c>
      <c r="X5216" s="46">
        <v>21.85</v>
      </c>
      <c r="Y5216" s="46">
        <v>12.2</v>
      </c>
      <c r="Z5216" s="46">
        <v>3.15</v>
      </c>
    </row>
    <row r="5217" spans="1:26" ht="15.75" customHeight="1">
      <c r="A5217" s="29">
        <v>72806671</v>
      </c>
      <c r="B5217" s="20" t="s">
        <v>25</v>
      </c>
      <c r="C5217" s="21" t="s">
        <v>6804</v>
      </c>
      <c r="D5217" s="21" t="s">
        <v>56</v>
      </c>
      <c r="E5217" s="21" t="s">
        <v>6388</v>
      </c>
      <c r="F5217" s="23" t="s">
        <v>6374</v>
      </c>
      <c r="G5217" s="23" t="s">
        <v>6384</v>
      </c>
      <c r="H5217" s="21" t="s">
        <v>43</v>
      </c>
      <c r="I5217" s="1">
        <v>792</v>
      </c>
      <c r="J5217" s="1">
        <v>792</v>
      </c>
      <c r="K5217" s="30">
        <v>554.4</v>
      </c>
      <c r="L5217" s="24">
        <v>4059625277812</v>
      </c>
      <c r="M5217" s="27">
        <v>1.75</v>
      </c>
      <c r="N5217" s="22" t="s">
        <v>60</v>
      </c>
      <c r="O5217" s="22"/>
      <c r="P5217" s="114">
        <v>1</v>
      </c>
      <c r="Q5217" s="115">
        <v>2.5</v>
      </c>
      <c r="R5217" s="116">
        <v>1.85</v>
      </c>
      <c r="S5217" s="27">
        <v>5.52</v>
      </c>
      <c r="T5217" s="27">
        <v>4.08</v>
      </c>
      <c r="U5217" s="26">
        <v>555</v>
      </c>
      <c r="V5217" s="26">
        <v>310</v>
      </c>
      <c r="W5217" s="26">
        <v>80</v>
      </c>
      <c r="X5217" s="27">
        <v>21.85</v>
      </c>
      <c r="Y5217" s="27">
        <v>12.2</v>
      </c>
      <c r="Z5217" s="27">
        <v>3.15</v>
      </c>
    </row>
    <row r="5218" spans="1:26" ht="15.75" customHeight="1">
      <c r="A5218" s="29">
        <v>72806801</v>
      </c>
      <c r="B5218" s="20" t="s">
        <v>25</v>
      </c>
      <c r="C5218" s="21" t="s">
        <v>6804</v>
      </c>
      <c r="D5218" s="21" t="s">
        <v>56</v>
      </c>
      <c r="E5218" s="21" t="s">
        <v>6389</v>
      </c>
      <c r="F5218" s="23" t="s">
        <v>6374</v>
      </c>
      <c r="G5218" s="23" t="s">
        <v>6384</v>
      </c>
      <c r="H5218" s="62" t="s">
        <v>45</v>
      </c>
      <c r="I5218" s="1">
        <v>792</v>
      </c>
      <c r="J5218" s="1">
        <v>792</v>
      </c>
      <c r="K5218" s="30">
        <v>554.4</v>
      </c>
      <c r="L5218" s="24">
        <v>4059625277836</v>
      </c>
      <c r="M5218" s="27">
        <v>1.75</v>
      </c>
      <c r="N5218" s="22" t="s">
        <v>60</v>
      </c>
      <c r="O5218" s="22"/>
      <c r="P5218" s="114">
        <v>1</v>
      </c>
      <c r="Q5218" s="115">
        <v>2.5099999999999998</v>
      </c>
      <c r="R5218" s="116">
        <v>1.85</v>
      </c>
      <c r="S5218" s="27">
        <v>5.53</v>
      </c>
      <c r="T5218" s="27">
        <v>4.08</v>
      </c>
      <c r="U5218" s="26">
        <v>555</v>
      </c>
      <c r="V5218" s="26">
        <v>310</v>
      </c>
      <c r="W5218" s="26">
        <v>80</v>
      </c>
      <c r="X5218" s="27">
        <v>21.85</v>
      </c>
      <c r="Y5218" s="27">
        <v>12.2</v>
      </c>
      <c r="Z5218" s="27">
        <v>3.15</v>
      </c>
    </row>
    <row r="5219" spans="1:26" ht="15.75" customHeight="1">
      <c r="A5219" s="29">
        <v>72806831</v>
      </c>
      <c r="B5219" s="20" t="s">
        <v>25</v>
      </c>
      <c r="C5219" s="21" t="s">
        <v>6804</v>
      </c>
      <c r="D5219" s="21" t="s">
        <v>56</v>
      </c>
      <c r="E5219" s="21" t="s">
        <v>6390</v>
      </c>
      <c r="F5219" s="23" t="s">
        <v>6374</v>
      </c>
      <c r="G5219" s="23" t="s">
        <v>6384</v>
      </c>
      <c r="H5219" s="62" t="s">
        <v>47</v>
      </c>
      <c r="I5219" s="1">
        <v>764</v>
      </c>
      <c r="J5219" s="1">
        <v>764</v>
      </c>
      <c r="K5219" s="30">
        <v>534.79999999999995</v>
      </c>
      <c r="L5219" s="24">
        <v>4059625277843</v>
      </c>
      <c r="M5219" s="27">
        <v>1.75</v>
      </c>
      <c r="N5219" s="22" t="s">
        <v>60</v>
      </c>
      <c r="O5219" s="22"/>
      <c r="P5219" s="114">
        <v>1</v>
      </c>
      <c r="Q5219" s="115">
        <v>2.5099999999999998</v>
      </c>
      <c r="R5219" s="116">
        <v>1.85</v>
      </c>
      <c r="S5219" s="27">
        <v>5.53</v>
      </c>
      <c r="T5219" s="27">
        <v>4.09</v>
      </c>
      <c r="U5219" s="26">
        <v>555</v>
      </c>
      <c r="V5219" s="26">
        <v>310</v>
      </c>
      <c r="W5219" s="26">
        <v>80</v>
      </c>
      <c r="X5219" s="27">
        <v>21.85</v>
      </c>
      <c r="Y5219" s="27">
        <v>12.2</v>
      </c>
      <c r="Z5219" s="27">
        <v>3.15</v>
      </c>
    </row>
    <row r="5220" spans="1:26" ht="15.75" customHeight="1">
      <c r="A5220" s="19">
        <v>72813001</v>
      </c>
      <c r="B5220" s="20" t="s">
        <v>25</v>
      </c>
      <c r="C5220" s="21" t="s">
        <v>6804</v>
      </c>
      <c r="D5220" s="21"/>
      <c r="E5220" s="21" t="s">
        <v>6391</v>
      </c>
      <c r="F5220" s="23" t="s">
        <v>193</v>
      </c>
      <c r="G5220" s="23" t="s">
        <v>67</v>
      </c>
      <c r="H5220" s="62" t="s">
        <v>34</v>
      </c>
      <c r="I5220" s="1">
        <v>929</v>
      </c>
      <c r="J5220" s="1">
        <v>929</v>
      </c>
      <c r="K5220" s="30">
        <v>650.29999999999995</v>
      </c>
      <c r="L5220" s="24">
        <v>4011097801087</v>
      </c>
      <c r="M5220" s="59">
        <v>1.75</v>
      </c>
      <c r="N5220" s="22" t="s">
        <v>60</v>
      </c>
      <c r="O5220" s="22"/>
      <c r="P5220" s="114">
        <v>1</v>
      </c>
      <c r="Q5220" s="115">
        <v>3.59</v>
      </c>
      <c r="R5220" s="116">
        <v>3.04</v>
      </c>
      <c r="S5220" s="27">
        <v>7.92</v>
      </c>
      <c r="T5220" s="27">
        <v>6.7</v>
      </c>
      <c r="U5220" s="26">
        <v>562</v>
      </c>
      <c r="V5220" s="26">
        <v>286</v>
      </c>
      <c r="W5220" s="26">
        <v>79</v>
      </c>
      <c r="X5220" s="27">
        <v>22.13</v>
      </c>
      <c r="Y5220" s="27">
        <v>11.26</v>
      </c>
      <c r="Z5220" s="27">
        <v>3.11</v>
      </c>
    </row>
    <row r="5221" spans="1:26" ht="15.75" customHeight="1">
      <c r="A5221" s="19">
        <v>72813251</v>
      </c>
      <c r="B5221" s="20" t="s">
        <v>25</v>
      </c>
      <c r="C5221" s="21" t="s">
        <v>6804</v>
      </c>
      <c r="D5221" s="21"/>
      <c r="E5221" s="21" t="s">
        <v>6392</v>
      </c>
      <c r="F5221" s="40" t="s">
        <v>193</v>
      </c>
      <c r="G5221" s="40" t="s">
        <v>67</v>
      </c>
      <c r="H5221" s="41" t="s">
        <v>39</v>
      </c>
      <c r="I5221" s="1">
        <v>1227</v>
      </c>
      <c r="J5221" s="1">
        <v>1227</v>
      </c>
      <c r="K5221" s="30">
        <v>858.9</v>
      </c>
      <c r="L5221" s="42">
        <v>4059625438725</v>
      </c>
      <c r="M5221" s="59">
        <v>1.75</v>
      </c>
      <c r="N5221" s="41" t="s">
        <v>60</v>
      </c>
      <c r="O5221" s="44"/>
      <c r="P5221" s="121">
        <v>1</v>
      </c>
      <c r="Q5221" s="122">
        <v>3.59</v>
      </c>
      <c r="R5221" s="123">
        <v>3.04</v>
      </c>
      <c r="S5221" s="46">
        <v>7.92</v>
      </c>
      <c r="T5221" s="46">
        <v>6.7</v>
      </c>
      <c r="U5221" s="45">
        <v>562</v>
      </c>
      <c r="V5221" s="45">
        <v>286</v>
      </c>
      <c r="W5221" s="45">
        <v>79</v>
      </c>
      <c r="X5221" s="46">
        <v>22.13</v>
      </c>
      <c r="Y5221" s="46">
        <v>11.26</v>
      </c>
      <c r="Z5221" s="46">
        <v>3.11</v>
      </c>
    </row>
    <row r="5222" spans="1:26" ht="15.75" customHeight="1">
      <c r="A5222" s="19">
        <v>72813341</v>
      </c>
      <c r="B5222" s="20" t="s">
        <v>25</v>
      </c>
      <c r="C5222" s="21" t="s">
        <v>6804</v>
      </c>
      <c r="D5222" s="21"/>
      <c r="E5222" s="21" t="s">
        <v>6393</v>
      </c>
      <c r="F5222" s="40" t="s">
        <v>193</v>
      </c>
      <c r="G5222" s="40" t="s">
        <v>67</v>
      </c>
      <c r="H5222" s="21" t="s">
        <v>41</v>
      </c>
      <c r="I5222" s="1">
        <v>1227</v>
      </c>
      <c r="J5222" s="1">
        <v>1227</v>
      </c>
      <c r="K5222" s="30">
        <v>858.9</v>
      </c>
      <c r="L5222" s="42">
        <v>4059625440681</v>
      </c>
      <c r="M5222" s="59">
        <v>1.75</v>
      </c>
      <c r="N5222" s="41" t="s">
        <v>60</v>
      </c>
      <c r="O5222" s="44"/>
      <c r="P5222" s="121">
        <v>1</v>
      </c>
      <c r="Q5222" s="122">
        <v>3.59</v>
      </c>
      <c r="R5222" s="123">
        <v>3.04</v>
      </c>
      <c r="S5222" s="46">
        <v>7.92</v>
      </c>
      <c r="T5222" s="46">
        <v>6.7</v>
      </c>
      <c r="U5222" s="45">
        <v>562</v>
      </c>
      <c r="V5222" s="45">
        <v>286</v>
      </c>
      <c r="W5222" s="45">
        <v>79</v>
      </c>
      <c r="X5222" s="46">
        <v>22.13</v>
      </c>
      <c r="Y5222" s="46">
        <v>11.26</v>
      </c>
      <c r="Z5222" s="46">
        <v>3.11</v>
      </c>
    </row>
    <row r="5223" spans="1:26" ht="15.75" customHeight="1">
      <c r="A5223" s="19">
        <v>72813671</v>
      </c>
      <c r="B5223" s="20" t="s">
        <v>25</v>
      </c>
      <c r="C5223" s="21" t="s">
        <v>6804</v>
      </c>
      <c r="D5223" s="21"/>
      <c r="E5223" s="21" t="s">
        <v>6394</v>
      </c>
      <c r="F5223" s="40" t="s">
        <v>193</v>
      </c>
      <c r="G5223" s="40" t="s">
        <v>67</v>
      </c>
      <c r="H5223" s="21" t="s">
        <v>43</v>
      </c>
      <c r="I5223" s="1">
        <v>1227</v>
      </c>
      <c r="J5223" s="1">
        <v>1227</v>
      </c>
      <c r="K5223" s="30">
        <v>858.9</v>
      </c>
      <c r="L5223" s="42">
        <v>4059625440698</v>
      </c>
      <c r="M5223" s="59">
        <v>1.75</v>
      </c>
      <c r="N5223" s="41" t="s">
        <v>60</v>
      </c>
      <c r="O5223" s="44"/>
      <c r="P5223" s="121">
        <v>1</v>
      </c>
      <c r="Q5223" s="122">
        <v>3.59</v>
      </c>
      <c r="R5223" s="123">
        <v>3.04</v>
      </c>
      <c r="S5223" s="46">
        <v>7.92</v>
      </c>
      <c r="T5223" s="46">
        <v>6.7</v>
      </c>
      <c r="U5223" s="45">
        <v>562</v>
      </c>
      <c r="V5223" s="45">
        <v>286</v>
      </c>
      <c r="W5223" s="45">
        <v>79</v>
      </c>
      <c r="X5223" s="46">
        <v>22.13</v>
      </c>
      <c r="Y5223" s="46">
        <v>11.26</v>
      </c>
      <c r="Z5223" s="46">
        <v>3.11</v>
      </c>
    </row>
    <row r="5224" spans="1:26" ht="15.75" customHeight="1">
      <c r="A5224" s="19">
        <v>72813801</v>
      </c>
      <c r="B5224" s="20" t="s">
        <v>25</v>
      </c>
      <c r="C5224" s="21" t="s">
        <v>6804</v>
      </c>
      <c r="D5224" s="21"/>
      <c r="E5224" s="21" t="s">
        <v>6395</v>
      </c>
      <c r="F5224" s="23" t="s">
        <v>193</v>
      </c>
      <c r="G5224" s="23" t="s">
        <v>67</v>
      </c>
      <c r="H5224" s="62" t="s">
        <v>45</v>
      </c>
      <c r="I5224" s="1">
        <v>1227</v>
      </c>
      <c r="J5224" s="1">
        <v>1227</v>
      </c>
      <c r="K5224" s="30">
        <v>858.9</v>
      </c>
      <c r="L5224" s="24">
        <v>4011097801070</v>
      </c>
      <c r="M5224" s="59">
        <v>1.75</v>
      </c>
      <c r="N5224" s="22" t="s">
        <v>60</v>
      </c>
      <c r="O5224" s="22"/>
      <c r="P5224" s="114">
        <v>1</v>
      </c>
      <c r="Q5224" s="115">
        <v>3.67</v>
      </c>
      <c r="R5224" s="116">
        <v>3.04</v>
      </c>
      <c r="S5224" s="27">
        <v>8.08</v>
      </c>
      <c r="T5224" s="27">
        <v>6.7</v>
      </c>
      <c r="U5224" s="26">
        <v>562</v>
      </c>
      <c r="V5224" s="26">
        <v>311</v>
      </c>
      <c r="W5224" s="26">
        <v>83</v>
      </c>
      <c r="X5224" s="27">
        <v>22.13</v>
      </c>
      <c r="Y5224" s="27">
        <v>12.24</v>
      </c>
      <c r="Z5224" s="27">
        <v>3.27</v>
      </c>
    </row>
    <row r="5225" spans="1:26" ht="15.75" customHeight="1">
      <c r="A5225" s="19">
        <v>72813831</v>
      </c>
      <c r="B5225" s="20" t="s">
        <v>25</v>
      </c>
      <c r="C5225" s="21" t="s">
        <v>6804</v>
      </c>
      <c r="D5225" s="21"/>
      <c r="E5225" s="21" t="s">
        <v>6396</v>
      </c>
      <c r="F5225" s="40" t="s">
        <v>193</v>
      </c>
      <c r="G5225" s="40" t="s">
        <v>67</v>
      </c>
      <c r="H5225" s="41" t="s">
        <v>47</v>
      </c>
      <c r="I5225" s="1">
        <v>1179</v>
      </c>
      <c r="J5225" s="1">
        <v>1179</v>
      </c>
      <c r="K5225" s="30">
        <v>825.3</v>
      </c>
      <c r="L5225" s="42">
        <v>4059625440704</v>
      </c>
      <c r="M5225" s="59">
        <v>1.75</v>
      </c>
      <c r="N5225" s="41" t="s">
        <v>60</v>
      </c>
      <c r="O5225" s="44"/>
      <c r="P5225" s="121">
        <v>1</v>
      </c>
      <c r="Q5225" s="122">
        <v>3.59</v>
      </c>
      <c r="R5225" s="123">
        <v>3.04</v>
      </c>
      <c r="S5225" s="46">
        <v>7.92</v>
      </c>
      <c r="T5225" s="46">
        <v>6.7</v>
      </c>
      <c r="U5225" s="45">
        <v>562</v>
      </c>
      <c r="V5225" s="45">
        <v>286</v>
      </c>
      <c r="W5225" s="45">
        <v>79</v>
      </c>
      <c r="X5225" s="46">
        <v>22.13</v>
      </c>
      <c r="Y5225" s="46">
        <v>11.26</v>
      </c>
      <c r="Z5225" s="46">
        <v>3.11</v>
      </c>
    </row>
    <row r="5226" spans="1:26" ht="15.75" customHeight="1">
      <c r="A5226" s="19">
        <v>72815001</v>
      </c>
      <c r="B5226" s="20" t="s">
        <v>25</v>
      </c>
      <c r="C5226" s="21" t="s">
        <v>6804</v>
      </c>
      <c r="D5226" s="21"/>
      <c r="E5226" s="21" t="s">
        <v>6397</v>
      </c>
      <c r="F5226" s="23" t="s">
        <v>193</v>
      </c>
      <c r="G5226" s="23" t="s">
        <v>107</v>
      </c>
      <c r="H5226" s="20" t="s">
        <v>34</v>
      </c>
      <c r="I5226" s="1">
        <v>841</v>
      </c>
      <c r="J5226" s="1">
        <v>841</v>
      </c>
      <c r="K5226" s="30">
        <v>588.69999999999993</v>
      </c>
      <c r="L5226" s="24">
        <v>4059625031155</v>
      </c>
      <c r="M5226" s="59">
        <v>1.75</v>
      </c>
      <c r="N5226" s="22" t="s">
        <v>60</v>
      </c>
      <c r="O5226" s="22"/>
      <c r="P5226" s="114">
        <v>1</v>
      </c>
      <c r="Q5226" s="115">
        <v>3.01</v>
      </c>
      <c r="R5226" s="116">
        <v>2.2799999999999998</v>
      </c>
      <c r="S5226" s="27">
        <v>6.64</v>
      </c>
      <c r="T5226" s="27">
        <v>5.03</v>
      </c>
      <c r="U5226" s="26">
        <v>560</v>
      </c>
      <c r="V5226" s="26">
        <v>310</v>
      </c>
      <c r="W5226" s="26">
        <v>90</v>
      </c>
      <c r="X5226" s="27">
        <v>22.05</v>
      </c>
      <c r="Y5226" s="27">
        <v>12.2</v>
      </c>
      <c r="Z5226" s="27">
        <v>3.54</v>
      </c>
    </row>
    <row r="5227" spans="1:26" ht="15.75" customHeight="1">
      <c r="A5227" s="19">
        <v>72815251</v>
      </c>
      <c r="B5227" s="20" t="s">
        <v>25</v>
      </c>
      <c r="C5227" s="21" t="s">
        <v>6804</v>
      </c>
      <c r="D5227" s="21"/>
      <c r="E5227" s="21" t="s">
        <v>6398</v>
      </c>
      <c r="F5227" s="40" t="s">
        <v>193</v>
      </c>
      <c r="G5227" s="40" t="s">
        <v>107</v>
      </c>
      <c r="H5227" s="41" t="s">
        <v>39</v>
      </c>
      <c r="I5227" s="1">
        <v>1109</v>
      </c>
      <c r="J5227" s="1">
        <v>1109</v>
      </c>
      <c r="K5227" s="30">
        <v>776.3</v>
      </c>
      <c r="L5227" s="42">
        <v>4059625440711</v>
      </c>
      <c r="M5227" s="59">
        <v>1.75</v>
      </c>
      <c r="N5227" s="41" t="s">
        <v>60</v>
      </c>
      <c r="O5227" s="44"/>
      <c r="P5227" s="121">
        <v>1</v>
      </c>
      <c r="Q5227" s="122">
        <v>3.01</v>
      </c>
      <c r="R5227" s="123">
        <v>2.2799999999999998</v>
      </c>
      <c r="S5227" s="46">
        <v>6.64</v>
      </c>
      <c r="T5227" s="46">
        <v>5.03</v>
      </c>
      <c r="U5227" s="45">
        <v>560</v>
      </c>
      <c r="V5227" s="45">
        <v>310</v>
      </c>
      <c r="W5227" s="45">
        <v>90</v>
      </c>
      <c r="X5227" s="46">
        <v>22.05</v>
      </c>
      <c r="Y5227" s="46">
        <v>12.2</v>
      </c>
      <c r="Z5227" s="46">
        <v>3.54</v>
      </c>
    </row>
    <row r="5228" spans="1:26" ht="15.75" customHeight="1">
      <c r="A5228" s="19">
        <v>72815341</v>
      </c>
      <c r="B5228" s="20" t="s">
        <v>25</v>
      </c>
      <c r="C5228" s="21" t="s">
        <v>6804</v>
      </c>
      <c r="D5228" s="21"/>
      <c r="E5228" s="21" t="s">
        <v>6399</v>
      </c>
      <c r="F5228" s="40" t="s">
        <v>193</v>
      </c>
      <c r="G5228" s="40" t="s">
        <v>107</v>
      </c>
      <c r="H5228" s="21" t="s">
        <v>41</v>
      </c>
      <c r="I5228" s="1">
        <v>1109</v>
      </c>
      <c r="J5228" s="1">
        <v>1109</v>
      </c>
      <c r="K5228" s="30">
        <v>776.3</v>
      </c>
      <c r="L5228" s="42">
        <v>4059625440728</v>
      </c>
      <c r="M5228" s="59">
        <v>1.75</v>
      </c>
      <c r="N5228" s="41" t="s">
        <v>60</v>
      </c>
      <c r="O5228" s="44"/>
      <c r="P5228" s="121">
        <v>1</v>
      </c>
      <c r="Q5228" s="122">
        <v>3.01</v>
      </c>
      <c r="R5228" s="123">
        <v>2.2799999999999998</v>
      </c>
      <c r="S5228" s="46">
        <v>6.64</v>
      </c>
      <c r="T5228" s="46">
        <v>5.03</v>
      </c>
      <c r="U5228" s="45">
        <v>560</v>
      </c>
      <c r="V5228" s="45">
        <v>310</v>
      </c>
      <c r="W5228" s="45">
        <v>90</v>
      </c>
      <c r="X5228" s="46">
        <v>22.05</v>
      </c>
      <c r="Y5228" s="46">
        <v>12.2</v>
      </c>
      <c r="Z5228" s="46">
        <v>3.54</v>
      </c>
    </row>
    <row r="5229" spans="1:26" ht="15.75" customHeight="1">
      <c r="A5229" s="19">
        <v>72815671</v>
      </c>
      <c r="B5229" s="20" t="s">
        <v>25</v>
      </c>
      <c r="C5229" s="21" t="s">
        <v>6804</v>
      </c>
      <c r="D5229" s="21"/>
      <c r="E5229" s="21" t="s">
        <v>6400</v>
      </c>
      <c r="F5229" s="40" t="s">
        <v>193</v>
      </c>
      <c r="G5229" s="40" t="s">
        <v>107</v>
      </c>
      <c r="H5229" s="21" t="s">
        <v>43</v>
      </c>
      <c r="I5229" s="1">
        <v>1109</v>
      </c>
      <c r="J5229" s="1">
        <v>1109</v>
      </c>
      <c r="K5229" s="30">
        <v>776.3</v>
      </c>
      <c r="L5229" s="42">
        <v>4059625440735</v>
      </c>
      <c r="M5229" s="59">
        <v>1.75</v>
      </c>
      <c r="N5229" s="41" t="s">
        <v>60</v>
      </c>
      <c r="O5229" s="44"/>
      <c r="P5229" s="121">
        <v>1</v>
      </c>
      <c r="Q5229" s="122">
        <v>3.01</v>
      </c>
      <c r="R5229" s="123">
        <v>2.2799999999999998</v>
      </c>
      <c r="S5229" s="46">
        <v>6.64</v>
      </c>
      <c r="T5229" s="46">
        <v>5.03</v>
      </c>
      <c r="U5229" s="45">
        <v>560</v>
      </c>
      <c r="V5229" s="45">
        <v>310</v>
      </c>
      <c r="W5229" s="45">
        <v>90</v>
      </c>
      <c r="X5229" s="46">
        <v>22.05</v>
      </c>
      <c r="Y5229" s="46">
        <v>12.2</v>
      </c>
      <c r="Z5229" s="46">
        <v>3.54</v>
      </c>
    </row>
    <row r="5230" spans="1:26" ht="15.75" customHeight="1">
      <c r="A5230" s="19">
        <v>72815801</v>
      </c>
      <c r="B5230" s="20" t="s">
        <v>25</v>
      </c>
      <c r="C5230" s="21" t="s">
        <v>6804</v>
      </c>
      <c r="D5230" s="21"/>
      <c r="E5230" s="21" t="s">
        <v>6401</v>
      </c>
      <c r="F5230" s="23" t="s">
        <v>193</v>
      </c>
      <c r="G5230" s="23" t="s">
        <v>107</v>
      </c>
      <c r="H5230" s="20" t="s">
        <v>45</v>
      </c>
      <c r="I5230" s="1">
        <v>1109</v>
      </c>
      <c r="J5230" s="1">
        <v>1109</v>
      </c>
      <c r="K5230" s="30">
        <v>776.3</v>
      </c>
      <c r="L5230" s="24">
        <v>4059625031148</v>
      </c>
      <c r="M5230" s="59">
        <v>1.75</v>
      </c>
      <c r="N5230" s="22" t="s">
        <v>60</v>
      </c>
      <c r="O5230" s="22"/>
      <c r="P5230" s="114">
        <v>1</v>
      </c>
      <c r="Q5230" s="115">
        <v>3</v>
      </c>
      <c r="R5230" s="116">
        <v>2.31</v>
      </c>
      <c r="S5230" s="27">
        <v>6.6</v>
      </c>
      <c r="T5230" s="27">
        <v>5.09</v>
      </c>
      <c r="U5230" s="26">
        <v>560</v>
      </c>
      <c r="V5230" s="26">
        <v>310</v>
      </c>
      <c r="W5230" s="26">
        <v>90</v>
      </c>
      <c r="X5230" s="27">
        <v>22.05</v>
      </c>
      <c r="Y5230" s="27">
        <v>12.2</v>
      </c>
      <c r="Z5230" s="27">
        <v>3.54</v>
      </c>
    </row>
    <row r="5231" spans="1:26" ht="15.75" customHeight="1">
      <c r="A5231" s="19">
        <v>72815831</v>
      </c>
      <c r="B5231" s="20" t="s">
        <v>25</v>
      </c>
      <c r="C5231" s="21" t="s">
        <v>6804</v>
      </c>
      <c r="D5231" s="21"/>
      <c r="E5231" s="21" t="s">
        <v>6402</v>
      </c>
      <c r="F5231" s="40" t="s">
        <v>193</v>
      </c>
      <c r="G5231" s="40" t="s">
        <v>107</v>
      </c>
      <c r="H5231" s="41" t="s">
        <v>47</v>
      </c>
      <c r="I5231" s="1">
        <v>1066</v>
      </c>
      <c r="J5231" s="1">
        <v>1066</v>
      </c>
      <c r="K5231" s="30">
        <v>746.19999999999993</v>
      </c>
      <c r="L5231" s="42">
        <v>4059625440742</v>
      </c>
      <c r="M5231" s="59">
        <v>1.75</v>
      </c>
      <c r="N5231" s="41" t="s">
        <v>60</v>
      </c>
      <c r="O5231" s="44"/>
      <c r="P5231" s="121">
        <v>1</v>
      </c>
      <c r="Q5231" s="122">
        <v>3.01</v>
      </c>
      <c r="R5231" s="123">
        <v>2.2799999999999998</v>
      </c>
      <c r="S5231" s="46">
        <v>6.64</v>
      </c>
      <c r="T5231" s="46">
        <v>5.03</v>
      </c>
      <c r="U5231" s="45">
        <v>560</v>
      </c>
      <c r="V5231" s="45">
        <v>310</v>
      </c>
      <c r="W5231" s="45">
        <v>90</v>
      </c>
      <c r="X5231" s="46">
        <v>22.05</v>
      </c>
      <c r="Y5231" s="46">
        <v>12.2</v>
      </c>
      <c r="Z5231" s="46">
        <v>3.54</v>
      </c>
    </row>
    <row r="5232" spans="1:26" ht="15.75" customHeight="1">
      <c r="A5232" s="29">
        <v>72823001</v>
      </c>
      <c r="B5232" s="20" t="s">
        <v>25</v>
      </c>
      <c r="C5232" s="21" t="s">
        <v>6803</v>
      </c>
      <c r="D5232" s="21" t="s">
        <v>88</v>
      </c>
      <c r="E5232" s="21" t="s">
        <v>6403</v>
      </c>
      <c r="F5232" s="23" t="s">
        <v>6325</v>
      </c>
      <c r="G5232" s="23" t="s">
        <v>784</v>
      </c>
      <c r="H5232" s="21" t="s">
        <v>34</v>
      </c>
      <c r="I5232" s="1">
        <v>1074</v>
      </c>
      <c r="J5232" s="1">
        <v>1074</v>
      </c>
      <c r="K5232" s="30"/>
      <c r="L5232" s="24">
        <v>4059625176269</v>
      </c>
      <c r="M5232" s="59">
        <v>1.75</v>
      </c>
      <c r="N5232" s="22" t="s">
        <v>60</v>
      </c>
      <c r="O5232" s="22"/>
      <c r="P5232" s="114">
        <v>1</v>
      </c>
      <c r="Q5232" s="115">
        <v>3.78</v>
      </c>
      <c r="R5232" s="116">
        <v>3.2</v>
      </c>
      <c r="S5232" s="27">
        <v>8.33</v>
      </c>
      <c r="T5232" s="27">
        <v>7.05</v>
      </c>
      <c r="U5232" s="26">
        <v>555</v>
      </c>
      <c r="V5232" s="26">
        <v>310</v>
      </c>
      <c r="W5232" s="26">
        <v>80</v>
      </c>
      <c r="X5232" s="27">
        <v>21.85</v>
      </c>
      <c r="Y5232" s="27">
        <v>12.2</v>
      </c>
      <c r="Z5232" s="27">
        <v>3.15</v>
      </c>
    </row>
    <row r="5233" spans="1:26" ht="15.75" customHeight="1">
      <c r="A5233" s="29">
        <v>72823801</v>
      </c>
      <c r="B5233" s="20" t="s">
        <v>25</v>
      </c>
      <c r="C5233" s="21" t="s">
        <v>6803</v>
      </c>
      <c r="D5233" s="21" t="s">
        <v>88</v>
      </c>
      <c r="E5233" s="21" t="s">
        <v>6404</v>
      </c>
      <c r="F5233" s="23" t="s">
        <v>6325</v>
      </c>
      <c r="G5233" s="23" t="s">
        <v>784</v>
      </c>
      <c r="H5233" s="21" t="s">
        <v>45</v>
      </c>
      <c r="I5233" s="1">
        <v>1417</v>
      </c>
      <c r="J5233" s="1">
        <v>1417</v>
      </c>
      <c r="K5233" s="30"/>
      <c r="L5233" s="24">
        <v>4059625176252</v>
      </c>
      <c r="M5233" s="59">
        <v>1.75</v>
      </c>
      <c r="N5233" s="22" t="s">
        <v>60</v>
      </c>
      <c r="O5233" s="22"/>
      <c r="P5233" s="114">
        <v>1</v>
      </c>
      <c r="Q5233" s="115">
        <v>3.81</v>
      </c>
      <c r="R5233" s="116">
        <v>3.19</v>
      </c>
      <c r="S5233" s="27">
        <v>8.39</v>
      </c>
      <c r="T5233" s="27">
        <v>7.03</v>
      </c>
      <c r="U5233" s="26">
        <v>560</v>
      </c>
      <c r="V5233" s="26">
        <v>320</v>
      </c>
      <c r="W5233" s="26">
        <v>85</v>
      </c>
      <c r="X5233" s="27">
        <v>22.05</v>
      </c>
      <c r="Y5233" s="27">
        <v>12.6</v>
      </c>
      <c r="Z5233" s="27">
        <v>3.35</v>
      </c>
    </row>
    <row r="5234" spans="1:26" ht="15.75" customHeight="1">
      <c r="A5234" s="29">
        <v>72824001</v>
      </c>
      <c r="B5234" s="20" t="s">
        <v>25</v>
      </c>
      <c r="C5234" s="21" t="s">
        <v>6803</v>
      </c>
      <c r="D5234" s="21" t="s">
        <v>88</v>
      </c>
      <c r="E5234" s="21" t="s">
        <v>6405</v>
      </c>
      <c r="F5234" s="23" t="s">
        <v>6325</v>
      </c>
      <c r="G5234" s="23" t="s">
        <v>6406</v>
      </c>
      <c r="H5234" s="21" t="s">
        <v>34</v>
      </c>
      <c r="I5234" s="1">
        <v>964</v>
      </c>
      <c r="J5234" s="1">
        <v>964</v>
      </c>
      <c r="K5234" s="30"/>
      <c r="L5234" s="24">
        <v>4059625176245</v>
      </c>
      <c r="M5234" s="59">
        <v>1.75</v>
      </c>
      <c r="N5234" s="22" t="s">
        <v>60</v>
      </c>
      <c r="O5234" s="22"/>
      <c r="P5234" s="114">
        <v>1</v>
      </c>
      <c r="Q5234" s="115">
        <v>3.32</v>
      </c>
      <c r="R5234" s="116">
        <v>2.72</v>
      </c>
      <c r="S5234" s="27">
        <v>7.32</v>
      </c>
      <c r="T5234" s="27">
        <v>6</v>
      </c>
      <c r="U5234" s="26">
        <v>560</v>
      </c>
      <c r="V5234" s="26">
        <v>320</v>
      </c>
      <c r="W5234" s="26">
        <v>85</v>
      </c>
      <c r="X5234" s="27">
        <v>22.05</v>
      </c>
      <c r="Y5234" s="27">
        <v>12.6</v>
      </c>
      <c r="Z5234" s="27">
        <v>3.35</v>
      </c>
    </row>
    <row r="5235" spans="1:26" ht="15.75" customHeight="1">
      <c r="A5235" s="29">
        <v>72824801</v>
      </c>
      <c r="B5235" s="20" t="s">
        <v>25</v>
      </c>
      <c r="C5235" s="21" t="s">
        <v>6803</v>
      </c>
      <c r="D5235" s="21" t="s">
        <v>88</v>
      </c>
      <c r="E5235" s="21" t="s">
        <v>6407</v>
      </c>
      <c r="F5235" s="23" t="s">
        <v>6325</v>
      </c>
      <c r="G5235" s="23" t="s">
        <v>6406</v>
      </c>
      <c r="H5235" s="21" t="s">
        <v>45</v>
      </c>
      <c r="I5235" s="1">
        <v>1273</v>
      </c>
      <c r="J5235" s="1">
        <v>1273</v>
      </c>
      <c r="K5235" s="30"/>
      <c r="L5235" s="24">
        <v>4059625176238</v>
      </c>
      <c r="M5235" s="59">
        <v>1.75</v>
      </c>
      <c r="N5235" s="22" t="s">
        <v>60</v>
      </c>
      <c r="O5235" s="22"/>
      <c r="P5235" s="114">
        <v>1</v>
      </c>
      <c r="Q5235" s="115">
        <v>3.28</v>
      </c>
      <c r="R5235" s="116">
        <v>2.62</v>
      </c>
      <c r="S5235" s="27">
        <v>7.24</v>
      </c>
      <c r="T5235" s="27">
        <v>5.78</v>
      </c>
      <c r="U5235" s="26">
        <v>560</v>
      </c>
      <c r="V5235" s="26">
        <v>320</v>
      </c>
      <c r="W5235" s="26">
        <v>85</v>
      </c>
      <c r="X5235" s="27">
        <v>22.05</v>
      </c>
      <c r="Y5235" s="27">
        <v>12.6</v>
      </c>
      <c r="Z5235" s="27">
        <v>3.35</v>
      </c>
    </row>
    <row r="5236" spans="1:26" ht="15.75" customHeight="1">
      <c r="A5236" s="29">
        <v>72846001</v>
      </c>
      <c r="B5236" s="20" t="s">
        <v>25</v>
      </c>
      <c r="C5236" s="21" t="s">
        <v>6804</v>
      </c>
      <c r="D5236" s="21"/>
      <c r="E5236" s="21" t="s">
        <v>6408</v>
      </c>
      <c r="F5236" s="23" t="s">
        <v>6374</v>
      </c>
      <c r="G5236" s="23" t="s">
        <v>6409</v>
      </c>
      <c r="H5236" s="62" t="s">
        <v>34</v>
      </c>
      <c r="I5236" s="1">
        <v>751</v>
      </c>
      <c r="J5236" s="1">
        <v>751</v>
      </c>
      <c r="K5236" s="30">
        <v>525.69999999999993</v>
      </c>
      <c r="L5236" s="24">
        <v>4059625277973</v>
      </c>
      <c r="M5236" s="27">
        <v>1.75</v>
      </c>
      <c r="N5236" s="22" t="s">
        <v>60</v>
      </c>
      <c r="O5236" s="22"/>
      <c r="P5236" s="114">
        <v>1</v>
      </c>
      <c r="Q5236" s="115">
        <v>3.19</v>
      </c>
      <c r="R5236" s="116">
        <v>2.5299999999999998</v>
      </c>
      <c r="S5236" s="27">
        <v>7.02</v>
      </c>
      <c r="T5236" s="27">
        <v>5.58</v>
      </c>
      <c r="U5236" s="26">
        <v>555</v>
      </c>
      <c r="V5236" s="26">
        <v>310</v>
      </c>
      <c r="W5236" s="26">
        <v>80</v>
      </c>
      <c r="X5236" s="27">
        <v>21.85</v>
      </c>
      <c r="Y5236" s="27">
        <v>12.2</v>
      </c>
      <c r="Z5236" s="27">
        <v>3.15</v>
      </c>
    </row>
    <row r="5237" spans="1:26" ht="15.75" customHeight="1">
      <c r="A5237" s="36">
        <v>72846141</v>
      </c>
      <c r="B5237" s="20" t="s">
        <v>25</v>
      </c>
      <c r="C5237" s="21" t="s">
        <v>6804</v>
      </c>
      <c r="D5237" s="37"/>
      <c r="E5237" s="21" t="s">
        <v>6410</v>
      </c>
      <c r="F5237" s="31" t="s">
        <v>6374</v>
      </c>
      <c r="G5237" s="23" t="s">
        <v>6409</v>
      </c>
      <c r="H5237" s="37" t="s">
        <v>37</v>
      </c>
      <c r="I5237" s="1">
        <v>992</v>
      </c>
      <c r="J5237" s="1">
        <v>992</v>
      </c>
      <c r="K5237" s="30">
        <v>694.4</v>
      </c>
      <c r="L5237" s="38">
        <v>4059625570487</v>
      </c>
      <c r="M5237" s="27">
        <v>1.75</v>
      </c>
      <c r="N5237" s="31" t="s">
        <v>60</v>
      </c>
      <c r="O5237" s="31"/>
      <c r="P5237" s="114">
        <v>1</v>
      </c>
      <c r="Q5237" s="115">
        <v>3.19</v>
      </c>
      <c r="R5237" s="116">
        <v>2.5299999999999998</v>
      </c>
      <c r="S5237" s="27">
        <v>7.02</v>
      </c>
      <c r="T5237" s="27">
        <v>5.58</v>
      </c>
      <c r="U5237" s="26">
        <v>555</v>
      </c>
      <c r="V5237" s="26">
        <v>310</v>
      </c>
      <c r="W5237" s="26">
        <v>80</v>
      </c>
      <c r="X5237" s="27">
        <v>21.85</v>
      </c>
      <c r="Y5237" s="27">
        <v>12.2</v>
      </c>
      <c r="Z5237" s="27">
        <v>3.15</v>
      </c>
    </row>
    <row r="5238" spans="1:26" ht="15.75" customHeight="1">
      <c r="A5238" s="53">
        <v>72846251</v>
      </c>
      <c r="B5238" s="20" t="s">
        <v>25</v>
      </c>
      <c r="C5238" s="21" t="s">
        <v>6804</v>
      </c>
      <c r="D5238" s="21"/>
      <c r="E5238" s="21" t="s">
        <v>6411</v>
      </c>
      <c r="F5238" s="54" t="s">
        <v>6374</v>
      </c>
      <c r="G5238" s="54" t="s">
        <v>6412</v>
      </c>
      <c r="H5238" s="54" t="s">
        <v>39</v>
      </c>
      <c r="I5238" s="1">
        <v>992</v>
      </c>
      <c r="J5238" s="1">
        <v>992</v>
      </c>
      <c r="K5238" s="30">
        <v>694.4</v>
      </c>
      <c r="L5238" s="55">
        <v>4059625380147</v>
      </c>
      <c r="M5238" s="56">
        <v>1.75</v>
      </c>
      <c r="N5238" s="26" t="s">
        <v>60</v>
      </c>
      <c r="O5238" s="54"/>
      <c r="P5238" s="114">
        <v>1</v>
      </c>
      <c r="Q5238" s="115">
        <v>3.19</v>
      </c>
      <c r="R5238" s="116">
        <v>2.5299999999999998</v>
      </c>
      <c r="S5238" s="27">
        <v>7.02</v>
      </c>
      <c r="T5238" s="27">
        <v>5.58</v>
      </c>
      <c r="U5238" s="26">
        <v>555</v>
      </c>
      <c r="V5238" s="26">
        <v>310</v>
      </c>
      <c r="W5238" s="26">
        <v>80</v>
      </c>
      <c r="X5238" s="27">
        <v>21.85</v>
      </c>
      <c r="Y5238" s="27">
        <v>12.2</v>
      </c>
      <c r="Z5238" s="27">
        <v>3.15</v>
      </c>
    </row>
    <row r="5239" spans="1:26" ht="15.75" customHeight="1">
      <c r="A5239" s="19">
        <v>72846341</v>
      </c>
      <c r="B5239" s="20" t="s">
        <v>25</v>
      </c>
      <c r="C5239" s="21" t="s">
        <v>6804</v>
      </c>
      <c r="D5239" s="21"/>
      <c r="E5239" s="21" t="s">
        <v>6413</v>
      </c>
      <c r="F5239" s="31" t="s">
        <v>6374</v>
      </c>
      <c r="G5239" s="31" t="s">
        <v>6412</v>
      </c>
      <c r="H5239" s="21" t="s">
        <v>41</v>
      </c>
      <c r="I5239" s="1">
        <v>992</v>
      </c>
      <c r="J5239" s="1">
        <v>992</v>
      </c>
      <c r="K5239" s="30">
        <v>694.4</v>
      </c>
      <c r="L5239" s="42">
        <v>4059625441381</v>
      </c>
      <c r="M5239" s="58">
        <v>1.75</v>
      </c>
      <c r="N5239" s="41" t="s">
        <v>60</v>
      </c>
      <c r="O5239" s="44"/>
      <c r="P5239" s="121">
        <v>1</v>
      </c>
      <c r="Q5239" s="122">
        <v>3.19</v>
      </c>
      <c r="R5239" s="123">
        <v>2.5299999999999998</v>
      </c>
      <c r="S5239" s="46">
        <v>7.02</v>
      </c>
      <c r="T5239" s="46">
        <v>5.58</v>
      </c>
      <c r="U5239" s="45">
        <v>555</v>
      </c>
      <c r="V5239" s="45">
        <v>310</v>
      </c>
      <c r="W5239" s="45">
        <v>80</v>
      </c>
      <c r="X5239" s="46">
        <v>21.85</v>
      </c>
      <c r="Y5239" s="46">
        <v>12.2</v>
      </c>
      <c r="Z5239" s="46">
        <v>3.15</v>
      </c>
    </row>
    <row r="5240" spans="1:26" ht="15.75" customHeight="1">
      <c r="A5240" s="29">
        <v>72846671</v>
      </c>
      <c r="B5240" s="20" t="s">
        <v>25</v>
      </c>
      <c r="C5240" s="21" t="s">
        <v>6804</v>
      </c>
      <c r="D5240" s="21"/>
      <c r="E5240" s="21" t="s">
        <v>6414</v>
      </c>
      <c r="F5240" s="23" t="s">
        <v>6374</v>
      </c>
      <c r="G5240" s="23" t="s">
        <v>6409</v>
      </c>
      <c r="H5240" s="21" t="s">
        <v>43</v>
      </c>
      <c r="I5240" s="1">
        <v>992</v>
      </c>
      <c r="J5240" s="1">
        <v>992</v>
      </c>
      <c r="K5240" s="30">
        <v>694.4</v>
      </c>
      <c r="L5240" s="24">
        <v>4059625277980</v>
      </c>
      <c r="M5240" s="27">
        <v>1.75</v>
      </c>
      <c r="N5240" s="22" t="s">
        <v>60</v>
      </c>
      <c r="O5240" s="22"/>
      <c r="P5240" s="114">
        <v>1</v>
      </c>
      <c r="Q5240" s="115">
        <v>2.89</v>
      </c>
      <c r="R5240" s="116">
        <v>2.23</v>
      </c>
      <c r="S5240" s="27">
        <v>6.36</v>
      </c>
      <c r="T5240" s="27">
        <v>4.92</v>
      </c>
      <c r="U5240" s="26">
        <v>555</v>
      </c>
      <c r="V5240" s="26">
        <v>310</v>
      </c>
      <c r="W5240" s="26">
        <v>80</v>
      </c>
      <c r="X5240" s="27">
        <v>21.85</v>
      </c>
      <c r="Y5240" s="27">
        <v>12.2</v>
      </c>
      <c r="Z5240" s="27">
        <v>3.15</v>
      </c>
    </row>
    <row r="5241" spans="1:26" ht="15.75" customHeight="1">
      <c r="A5241" s="29">
        <v>72846801</v>
      </c>
      <c r="B5241" s="20" t="s">
        <v>25</v>
      </c>
      <c r="C5241" s="21" t="s">
        <v>6804</v>
      </c>
      <c r="D5241" s="21"/>
      <c r="E5241" s="21" t="s">
        <v>6415</v>
      </c>
      <c r="F5241" s="23" t="s">
        <v>6374</v>
      </c>
      <c r="G5241" s="23" t="s">
        <v>6409</v>
      </c>
      <c r="H5241" s="62" t="s">
        <v>45</v>
      </c>
      <c r="I5241" s="1">
        <v>992</v>
      </c>
      <c r="J5241" s="1">
        <v>992</v>
      </c>
      <c r="K5241" s="30">
        <v>694.4</v>
      </c>
      <c r="L5241" s="24">
        <v>4059625277997</v>
      </c>
      <c r="M5241" s="27">
        <v>1.75</v>
      </c>
      <c r="N5241" s="22" t="s">
        <v>60</v>
      </c>
      <c r="O5241" s="22"/>
      <c r="P5241" s="114">
        <v>1</v>
      </c>
      <c r="Q5241" s="115">
        <v>3.19</v>
      </c>
      <c r="R5241" s="116">
        <v>2.54</v>
      </c>
      <c r="S5241" s="27">
        <v>7.03</v>
      </c>
      <c r="T5241" s="27">
        <v>5.59</v>
      </c>
      <c r="U5241" s="26">
        <v>555</v>
      </c>
      <c r="V5241" s="26">
        <v>310</v>
      </c>
      <c r="W5241" s="26">
        <v>80</v>
      </c>
      <c r="X5241" s="27">
        <v>21.85</v>
      </c>
      <c r="Y5241" s="27">
        <v>12.2</v>
      </c>
      <c r="Z5241" s="27">
        <v>3.15</v>
      </c>
    </row>
    <row r="5242" spans="1:26" ht="15.75" customHeight="1">
      <c r="A5242" s="29">
        <v>72846831</v>
      </c>
      <c r="B5242" s="20" t="s">
        <v>25</v>
      </c>
      <c r="C5242" s="21" t="s">
        <v>6804</v>
      </c>
      <c r="D5242" s="21"/>
      <c r="E5242" s="21" t="s">
        <v>6416</v>
      </c>
      <c r="F5242" s="23" t="s">
        <v>6374</v>
      </c>
      <c r="G5242" s="23" t="s">
        <v>6409</v>
      </c>
      <c r="H5242" s="62" t="s">
        <v>47</v>
      </c>
      <c r="I5242" s="1">
        <v>956</v>
      </c>
      <c r="J5242" s="1">
        <v>956</v>
      </c>
      <c r="K5242" s="30">
        <v>669.19999999999993</v>
      </c>
      <c r="L5242" s="24">
        <v>4059625278000</v>
      </c>
      <c r="M5242" s="27">
        <v>1.75</v>
      </c>
      <c r="N5242" s="22" t="s">
        <v>60</v>
      </c>
      <c r="O5242" s="22"/>
      <c r="P5242" s="114">
        <v>1</v>
      </c>
      <c r="Q5242" s="115">
        <v>3.19</v>
      </c>
      <c r="R5242" s="116">
        <v>2.54</v>
      </c>
      <c r="S5242" s="27">
        <v>7.03</v>
      </c>
      <c r="T5242" s="27">
        <v>5.59</v>
      </c>
      <c r="U5242" s="26">
        <v>555</v>
      </c>
      <c r="V5242" s="26">
        <v>310</v>
      </c>
      <c r="W5242" s="26">
        <v>80</v>
      </c>
      <c r="X5242" s="27">
        <v>21.85</v>
      </c>
      <c r="Y5242" s="27">
        <v>12.2</v>
      </c>
      <c r="Z5242" s="27">
        <v>3.15</v>
      </c>
    </row>
    <row r="5243" spans="1:26" ht="15.75" customHeight="1">
      <c r="A5243" s="29">
        <v>72857001</v>
      </c>
      <c r="B5243" s="20" t="s">
        <v>25</v>
      </c>
      <c r="C5243" s="21" t="s">
        <v>6804</v>
      </c>
      <c r="D5243" s="21"/>
      <c r="E5243" s="21" t="s">
        <v>6417</v>
      </c>
      <c r="F5243" s="21" t="s">
        <v>6374</v>
      </c>
      <c r="G5243" s="21" t="s">
        <v>6418</v>
      </c>
      <c r="H5243" s="21" t="s">
        <v>34</v>
      </c>
      <c r="I5243" s="1">
        <v>827</v>
      </c>
      <c r="J5243" s="1">
        <v>827</v>
      </c>
      <c r="K5243" s="30">
        <v>578.9</v>
      </c>
      <c r="L5243" s="24">
        <v>4059625381984</v>
      </c>
      <c r="M5243" s="26">
        <v>1.5</v>
      </c>
      <c r="N5243" s="21" t="s">
        <v>60</v>
      </c>
      <c r="O5243" s="26"/>
      <c r="P5243" s="114">
        <v>1</v>
      </c>
      <c r="Q5243" s="115">
        <v>2.9950000000000001</v>
      </c>
      <c r="R5243" s="116">
        <v>2.3290000000000002</v>
      </c>
      <c r="S5243" s="27">
        <v>6.6099999999999994</v>
      </c>
      <c r="T5243" s="27">
        <v>5.14</v>
      </c>
      <c r="U5243" s="26">
        <v>555</v>
      </c>
      <c r="V5243" s="26">
        <v>310</v>
      </c>
      <c r="W5243" s="26">
        <v>80</v>
      </c>
      <c r="X5243" s="27">
        <v>21.860000000000003</v>
      </c>
      <c r="Y5243" s="27">
        <v>12.209999999999999</v>
      </c>
      <c r="Z5243" s="27">
        <v>3.15</v>
      </c>
    </row>
    <row r="5244" spans="1:26" ht="15.75" customHeight="1">
      <c r="A5244" s="29">
        <v>72857671</v>
      </c>
      <c r="B5244" s="20" t="s">
        <v>25</v>
      </c>
      <c r="C5244" s="21" t="s">
        <v>6804</v>
      </c>
      <c r="D5244" s="21"/>
      <c r="E5244" s="21" t="s">
        <v>6419</v>
      </c>
      <c r="F5244" s="21" t="s">
        <v>6374</v>
      </c>
      <c r="G5244" s="21" t="s">
        <v>6418</v>
      </c>
      <c r="H5244" s="21" t="s">
        <v>43</v>
      </c>
      <c r="I5244" s="1">
        <v>1091</v>
      </c>
      <c r="J5244" s="1">
        <v>1091</v>
      </c>
      <c r="K5244" s="30">
        <v>763.69999999999993</v>
      </c>
      <c r="L5244" s="24">
        <v>4059625381977</v>
      </c>
      <c r="M5244" s="26">
        <v>1.5</v>
      </c>
      <c r="N5244" s="21" t="s">
        <v>60</v>
      </c>
      <c r="O5244" s="26"/>
      <c r="P5244" s="114">
        <v>1</v>
      </c>
      <c r="Q5244" s="115">
        <v>3.0489999999999999</v>
      </c>
      <c r="R5244" s="116">
        <v>2.383</v>
      </c>
      <c r="S5244" s="27">
        <v>6.7299999999999995</v>
      </c>
      <c r="T5244" s="27">
        <v>5.26</v>
      </c>
      <c r="U5244" s="26">
        <v>555</v>
      </c>
      <c r="V5244" s="26">
        <v>310</v>
      </c>
      <c r="W5244" s="26">
        <v>80</v>
      </c>
      <c r="X5244" s="27">
        <v>21.860000000000003</v>
      </c>
      <c r="Y5244" s="27">
        <v>12.209999999999999</v>
      </c>
      <c r="Z5244" s="27">
        <v>3.15</v>
      </c>
    </row>
    <row r="5245" spans="1:26" ht="15.75" customHeight="1">
      <c r="A5245" s="29">
        <v>72857801</v>
      </c>
      <c r="B5245" s="20" t="s">
        <v>25</v>
      </c>
      <c r="C5245" s="21" t="s">
        <v>6804</v>
      </c>
      <c r="D5245" s="21"/>
      <c r="E5245" s="21" t="s">
        <v>6420</v>
      </c>
      <c r="F5245" s="21" t="s">
        <v>6374</v>
      </c>
      <c r="G5245" s="21" t="s">
        <v>6418</v>
      </c>
      <c r="H5245" s="21" t="s">
        <v>45</v>
      </c>
      <c r="I5245" s="1">
        <v>1091</v>
      </c>
      <c r="J5245" s="1">
        <v>1091</v>
      </c>
      <c r="K5245" s="30">
        <v>763.69999999999993</v>
      </c>
      <c r="L5245" s="24">
        <v>4059625381960</v>
      </c>
      <c r="M5245" s="26">
        <v>1.5</v>
      </c>
      <c r="N5245" s="21" t="s">
        <v>60</v>
      </c>
      <c r="O5245" s="26"/>
      <c r="P5245" s="114">
        <v>1</v>
      </c>
      <c r="Q5245" s="115">
        <v>3.0489999999999999</v>
      </c>
      <c r="R5245" s="116">
        <v>2.383</v>
      </c>
      <c r="S5245" s="27">
        <v>6.7299999999999995</v>
      </c>
      <c r="T5245" s="27">
        <v>5.26</v>
      </c>
      <c r="U5245" s="26">
        <v>555</v>
      </c>
      <c r="V5245" s="26">
        <v>310</v>
      </c>
      <c r="W5245" s="26">
        <v>80</v>
      </c>
      <c r="X5245" s="27">
        <v>21.860000000000003</v>
      </c>
      <c r="Y5245" s="27">
        <v>12.209999999999999</v>
      </c>
      <c r="Z5245" s="27">
        <v>3.15</v>
      </c>
    </row>
    <row r="5246" spans="1:26" ht="15.75" customHeight="1">
      <c r="A5246" s="29">
        <v>72858001</v>
      </c>
      <c r="B5246" s="20" t="s">
        <v>25</v>
      </c>
      <c r="C5246" s="21" t="s">
        <v>6804</v>
      </c>
      <c r="D5246" s="21" t="s">
        <v>56</v>
      </c>
      <c r="E5246" s="21" t="s">
        <v>6421</v>
      </c>
      <c r="F5246" s="21" t="s">
        <v>6374</v>
      </c>
      <c r="G5246" s="21" t="s">
        <v>6422</v>
      </c>
      <c r="H5246" s="21" t="s">
        <v>34</v>
      </c>
      <c r="I5246" s="1">
        <v>601</v>
      </c>
      <c r="J5246" s="1">
        <v>601</v>
      </c>
      <c r="K5246" s="30">
        <v>420.7</v>
      </c>
      <c r="L5246" s="24">
        <v>4059625381953</v>
      </c>
      <c r="M5246" s="26">
        <v>1.5</v>
      </c>
      <c r="N5246" s="21" t="s">
        <v>60</v>
      </c>
      <c r="O5246" s="26"/>
      <c r="P5246" s="114">
        <v>1</v>
      </c>
      <c r="Q5246" s="115">
        <v>2.391</v>
      </c>
      <c r="R5246" s="116">
        <v>1.7230000000000001</v>
      </c>
      <c r="S5246" s="27">
        <v>5.2799999999999994</v>
      </c>
      <c r="T5246" s="27">
        <v>3.8</v>
      </c>
      <c r="U5246" s="26">
        <v>555</v>
      </c>
      <c r="V5246" s="26">
        <v>310</v>
      </c>
      <c r="W5246" s="26">
        <v>80</v>
      </c>
      <c r="X5246" s="27">
        <v>21.860000000000003</v>
      </c>
      <c r="Y5246" s="27">
        <v>12.209999999999999</v>
      </c>
      <c r="Z5246" s="27">
        <v>3.15</v>
      </c>
    </row>
    <row r="5247" spans="1:26" ht="15.75" customHeight="1">
      <c r="A5247" s="29">
        <v>72858671</v>
      </c>
      <c r="B5247" s="20" t="s">
        <v>25</v>
      </c>
      <c r="C5247" s="21" t="s">
        <v>6804</v>
      </c>
      <c r="D5247" s="21" t="s">
        <v>56</v>
      </c>
      <c r="E5247" s="21" t="s">
        <v>6423</v>
      </c>
      <c r="F5247" s="21" t="s">
        <v>6374</v>
      </c>
      <c r="G5247" s="21" t="s">
        <v>6422</v>
      </c>
      <c r="H5247" s="21" t="s">
        <v>43</v>
      </c>
      <c r="I5247" s="1">
        <v>792</v>
      </c>
      <c r="J5247" s="1">
        <v>792</v>
      </c>
      <c r="K5247" s="30">
        <v>554.4</v>
      </c>
      <c r="L5247" s="24">
        <v>4059625381946</v>
      </c>
      <c r="M5247" s="26">
        <v>1.5</v>
      </c>
      <c r="N5247" s="21" t="s">
        <v>60</v>
      </c>
      <c r="O5247" s="26"/>
      <c r="P5247" s="114">
        <v>1</v>
      </c>
      <c r="Q5247" s="115">
        <v>2.391</v>
      </c>
      <c r="R5247" s="116">
        <v>1.7230000000000001</v>
      </c>
      <c r="S5247" s="27">
        <v>5.2799999999999994</v>
      </c>
      <c r="T5247" s="27">
        <v>3.8</v>
      </c>
      <c r="U5247" s="26">
        <v>555</v>
      </c>
      <c r="V5247" s="26">
        <v>310</v>
      </c>
      <c r="W5247" s="26">
        <v>80</v>
      </c>
      <c r="X5247" s="27">
        <v>21.860000000000003</v>
      </c>
      <c r="Y5247" s="27">
        <v>12.209999999999999</v>
      </c>
      <c r="Z5247" s="27">
        <v>3.15</v>
      </c>
    </row>
    <row r="5248" spans="1:26" ht="15.75" customHeight="1">
      <c r="A5248" s="29">
        <v>72858801</v>
      </c>
      <c r="B5248" s="20" t="s">
        <v>25</v>
      </c>
      <c r="C5248" s="21" t="s">
        <v>6804</v>
      </c>
      <c r="D5248" s="21" t="s">
        <v>56</v>
      </c>
      <c r="E5248" s="21" t="s">
        <v>6424</v>
      </c>
      <c r="F5248" s="21" t="s">
        <v>6374</v>
      </c>
      <c r="G5248" s="21" t="s">
        <v>6422</v>
      </c>
      <c r="H5248" s="21" t="s">
        <v>45</v>
      </c>
      <c r="I5248" s="1">
        <v>792</v>
      </c>
      <c r="J5248" s="1">
        <v>792</v>
      </c>
      <c r="K5248" s="30">
        <v>554.4</v>
      </c>
      <c r="L5248" s="24">
        <v>4059625381939</v>
      </c>
      <c r="M5248" s="26">
        <v>1.5</v>
      </c>
      <c r="N5248" s="21" t="s">
        <v>60</v>
      </c>
      <c r="O5248" s="26"/>
      <c r="P5248" s="114">
        <v>1</v>
      </c>
      <c r="Q5248" s="115">
        <v>2.3149999999999999</v>
      </c>
      <c r="R5248" s="116">
        <v>1.647</v>
      </c>
      <c r="S5248" s="27">
        <v>5.1099999999999994</v>
      </c>
      <c r="T5248" s="27">
        <v>3.6399999999999997</v>
      </c>
      <c r="U5248" s="26">
        <v>555</v>
      </c>
      <c r="V5248" s="26">
        <v>310</v>
      </c>
      <c r="W5248" s="26">
        <v>80</v>
      </c>
      <c r="X5248" s="27">
        <v>21.860000000000003</v>
      </c>
      <c r="Y5248" s="27">
        <v>12.209999999999999</v>
      </c>
      <c r="Z5248" s="27">
        <v>3.15</v>
      </c>
    </row>
    <row r="5249" spans="1:26" ht="15.75" customHeight="1">
      <c r="A5249" s="29">
        <v>72861001</v>
      </c>
      <c r="B5249" s="20" t="s">
        <v>25</v>
      </c>
      <c r="C5249" s="21" t="s">
        <v>6804</v>
      </c>
      <c r="D5249" s="21"/>
      <c r="E5249" s="21" t="s">
        <v>6425</v>
      </c>
      <c r="F5249" s="21" t="s">
        <v>6374</v>
      </c>
      <c r="G5249" s="21" t="s">
        <v>6426</v>
      </c>
      <c r="H5249" s="21" t="s">
        <v>34</v>
      </c>
      <c r="I5249" s="1">
        <v>882</v>
      </c>
      <c r="J5249" s="1">
        <v>882</v>
      </c>
      <c r="K5249" s="30">
        <v>617.4</v>
      </c>
      <c r="L5249" s="24">
        <v>4059625565643</v>
      </c>
      <c r="M5249" s="26">
        <v>1.75</v>
      </c>
      <c r="N5249" s="21" t="s">
        <v>60</v>
      </c>
      <c r="O5249" s="26"/>
      <c r="P5249" s="114">
        <v>1</v>
      </c>
      <c r="Q5249" s="124">
        <v>2.9049999999999998</v>
      </c>
      <c r="R5249" s="120">
        <v>2.0950000000000002</v>
      </c>
      <c r="S5249" s="27">
        <v>6.4</v>
      </c>
      <c r="T5249" s="26">
        <v>4.62</v>
      </c>
      <c r="U5249" s="26">
        <v>560</v>
      </c>
      <c r="V5249" s="26">
        <v>310</v>
      </c>
      <c r="W5249" s="26">
        <v>110</v>
      </c>
      <c r="X5249" s="26">
        <v>22.05</v>
      </c>
      <c r="Y5249" s="27">
        <v>12.209999999999999</v>
      </c>
      <c r="Z5249" s="27">
        <v>4.33</v>
      </c>
    </row>
    <row r="5250" spans="1:26" ht="15.75" customHeight="1">
      <c r="A5250" s="29">
        <v>72861141</v>
      </c>
      <c r="B5250" s="20" t="s">
        <v>25</v>
      </c>
      <c r="C5250" s="21" t="s">
        <v>6804</v>
      </c>
      <c r="D5250" s="21"/>
      <c r="E5250" s="21" t="s">
        <v>6427</v>
      </c>
      <c r="F5250" s="21" t="s">
        <v>6374</v>
      </c>
      <c r="G5250" s="21" t="s">
        <v>6426</v>
      </c>
      <c r="H5250" s="21" t="s">
        <v>37</v>
      </c>
      <c r="I5250" s="1">
        <v>1164</v>
      </c>
      <c r="J5250" s="1">
        <v>1164</v>
      </c>
      <c r="K5250" s="30">
        <v>814.8</v>
      </c>
      <c r="L5250" s="24">
        <v>4059625565674</v>
      </c>
      <c r="M5250" s="26">
        <v>1.75</v>
      </c>
      <c r="N5250" s="21" t="s">
        <v>60</v>
      </c>
      <c r="O5250" s="26"/>
      <c r="P5250" s="114">
        <v>1</v>
      </c>
      <c r="Q5250" s="124">
        <v>2.9049999999999998</v>
      </c>
      <c r="R5250" s="120">
        <v>2.0950000000000002</v>
      </c>
      <c r="S5250" s="27">
        <v>6.4</v>
      </c>
      <c r="T5250" s="26">
        <v>4.62</v>
      </c>
      <c r="U5250" s="26">
        <v>560</v>
      </c>
      <c r="V5250" s="26">
        <v>310</v>
      </c>
      <c r="W5250" s="26">
        <v>110</v>
      </c>
      <c r="X5250" s="26">
        <v>22.05</v>
      </c>
      <c r="Y5250" s="27">
        <v>12.209999999999999</v>
      </c>
      <c r="Z5250" s="27">
        <v>4.33</v>
      </c>
    </row>
    <row r="5251" spans="1:26" ht="15.75" customHeight="1">
      <c r="A5251" s="29">
        <v>72861251</v>
      </c>
      <c r="B5251" s="20" t="s">
        <v>25</v>
      </c>
      <c r="C5251" s="21" t="s">
        <v>6804</v>
      </c>
      <c r="D5251" s="21"/>
      <c r="E5251" s="21" t="s">
        <v>6428</v>
      </c>
      <c r="F5251" s="21" t="s">
        <v>6374</v>
      </c>
      <c r="G5251" s="21" t="s">
        <v>6426</v>
      </c>
      <c r="H5251" s="21" t="s">
        <v>39</v>
      </c>
      <c r="I5251" s="1">
        <v>1164</v>
      </c>
      <c r="J5251" s="1">
        <v>1164</v>
      </c>
      <c r="K5251" s="30">
        <v>814.8</v>
      </c>
      <c r="L5251" s="24">
        <v>4059625565667</v>
      </c>
      <c r="M5251" s="26">
        <v>1.75</v>
      </c>
      <c r="N5251" s="21" t="s">
        <v>60</v>
      </c>
      <c r="O5251" s="26"/>
      <c r="P5251" s="114">
        <v>1</v>
      </c>
      <c r="Q5251" s="124">
        <v>2.9049999999999998</v>
      </c>
      <c r="R5251" s="120">
        <v>2.0950000000000002</v>
      </c>
      <c r="S5251" s="27">
        <v>6.4</v>
      </c>
      <c r="T5251" s="26">
        <v>4.62</v>
      </c>
      <c r="U5251" s="26">
        <v>560</v>
      </c>
      <c r="V5251" s="26">
        <v>310</v>
      </c>
      <c r="W5251" s="26">
        <v>110</v>
      </c>
      <c r="X5251" s="26">
        <v>22.05</v>
      </c>
      <c r="Y5251" s="27">
        <v>12.209999999999999</v>
      </c>
      <c r="Z5251" s="27">
        <v>4.33</v>
      </c>
    </row>
    <row r="5252" spans="1:26" ht="15.75" customHeight="1">
      <c r="A5252" s="29">
        <v>72861341</v>
      </c>
      <c r="B5252" s="20" t="s">
        <v>25</v>
      </c>
      <c r="C5252" s="21" t="s">
        <v>6804</v>
      </c>
      <c r="D5252" s="21"/>
      <c r="E5252" s="21" t="s">
        <v>6429</v>
      </c>
      <c r="F5252" s="21" t="s">
        <v>6374</v>
      </c>
      <c r="G5252" s="21" t="s">
        <v>6426</v>
      </c>
      <c r="H5252" s="21" t="s">
        <v>41</v>
      </c>
      <c r="I5252" s="1">
        <v>1164</v>
      </c>
      <c r="J5252" s="1">
        <v>1164</v>
      </c>
      <c r="K5252" s="30">
        <v>814.8</v>
      </c>
      <c r="L5252" s="24">
        <v>4059625565612</v>
      </c>
      <c r="M5252" s="26">
        <v>1.75</v>
      </c>
      <c r="N5252" s="21" t="s">
        <v>60</v>
      </c>
      <c r="O5252" s="26"/>
      <c r="P5252" s="114">
        <v>1</v>
      </c>
      <c r="Q5252" s="124">
        <v>2.9049999999999998</v>
      </c>
      <c r="R5252" s="120">
        <v>2.0950000000000002</v>
      </c>
      <c r="S5252" s="27">
        <v>6.4</v>
      </c>
      <c r="T5252" s="26">
        <v>4.62</v>
      </c>
      <c r="U5252" s="26">
        <v>560</v>
      </c>
      <c r="V5252" s="26">
        <v>310</v>
      </c>
      <c r="W5252" s="26">
        <v>110</v>
      </c>
      <c r="X5252" s="26">
        <v>22.05</v>
      </c>
      <c r="Y5252" s="27">
        <v>12.209999999999999</v>
      </c>
      <c r="Z5252" s="27">
        <v>4.33</v>
      </c>
    </row>
    <row r="5253" spans="1:26" ht="15.75" customHeight="1">
      <c r="A5253" s="29">
        <v>72861671</v>
      </c>
      <c r="B5253" s="20" t="s">
        <v>25</v>
      </c>
      <c r="C5253" s="21" t="s">
        <v>6804</v>
      </c>
      <c r="D5253" s="21"/>
      <c r="E5253" s="21" t="s">
        <v>6430</v>
      </c>
      <c r="F5253" s="21" t="s">
        <v>6374</v>
      </c>
      <c r="G5253" s="21" t="s">
        <v>6426</v>
      </c>
      <c r="H5253" s="21" t="s">
        <v>43</v>
      </c>
      <c r="I5253" s="1">
        <v>1164</v>
      </c>
      <c r="J5253" s="1">
        <v>1164</v>
      </c>
      <c r="K5253" s="30">
        <v>814.8</v>
      </c>
      <c r="L5253" s="24">
        <v>4059625565599</v>
      </c>
      <c r="M5253" s="26">
        <v>1.75</v>
      </c>
      <c r="N5253" s="21" t="s">
        <v>60</v>
      </c>
      <c r="O5253" s="26"/>
      <c r="P5253" s="114">
        <v>1</v>
      </c>
      <c r="Q5253" s="124">
        <v>2.9049999999999998</v>
      </c>
      <c r="R5253" s="120">
        <v>2.0950000000000002</v>
      </c>
      <c r="S5253" s="27">
        <v>6.4</v>
      </c>
      <c r="T5253" s="26">
        <v>4.62</v>
      </c>
      <c r="U5253" s="26">
        <v>560</v>
      </c>
      <c r="V5253" s="26">
        <v>310</v>
      </c>
      <c r="W5253" s="26">
        <v>110</v>
      </c>
      <c r="X5253" s="26">
        <v>22.05</v>
      </c>
      <c r="Y5253" s="27">
        <v>12.209999999999999</v>
      </c>
      <c r="Z5253" s="27">
        <v>4.33</v>
      </c>
    </row>
    <row r="5254" spans="1:26" ht="15.75" customHeight="1">
      <c r="A5254" s="29">
        <v>72861801</v>
      </c>
      <c r="B5254" s="20" t="s">
        <v>25</v>
      </c>
      <c r="C5254" s="21" t="s">
        <v>6804</v>
      </c>
      <c r="D5254" s="21"/>
      <c r="E5254" s="21" t="s">
        <v>6431</v>
      </c>
      <c r="F5254" s="21" t="s">
        <v>6374</v>
      </c>
      <c r="G5254" s="21" t="s">
        <v>6426</v>
      </c>
      <c r="H5254" s="21" t="s">
        <v>45</v>
      </c>
      <c r="I5254" s="1">
        <v>1164</v>
      </c>
      <c r="J5254" s="1">
        <v>1164</v>
      </c>
      <c r="K5254" s="30">
        <v>814.8</v>
      </c>
      <c r="L5254" s="24">
        <v>4059625565568</v>
      </c>
      <c r="M5254" s="26">
        <v>1.75</v>
      </c>
      <c r="N5254" s="21" t="s">
        <v>60</v>
      </c>
      <c r="O5254" s="26"/>
      <c r="P5254" s="114">
        <v>1</v>
      </c>
      <c r="Q5254" s="124">
        <v>2.9049999999999998</v>
      </c>
      <c r="R5254" s="120">
        <v>2.0950000000000002</v>
      </c>
      <c r="S5254" s="27">
        <v>6.4</v>
      </c>
      <c r="T5254" s="26">
        <v>4.62</v>
      </c>
      <c r="U5254" s="26">
        <v>560</v>
      </c>
      <c r="V5254" s="26">
        <v>310</v>
      </c>
      <c r="W5254" s="26">
        <v>110</v>
      </c>
      <c r="X5254" s="26">
        <v>22.05</v>
      </c>
      <c r="Y5254" s="27">
        <v>12.209999999999999</v>
      </c>
      <c r="Z5254" s="27">
        <v>4.33</v>
      </c>
    </row>
    <row r="5255" spans="1:26" ht="15.75" customHeight="1">
      <c r="A5255" s="29">
        <v>72861831</v>
      </c>
      <c r="B5255" s="20" t="s">
        <v>25</v>
      </c>
      <c r="C5255" s="21" t="s">
        <v>6804</v>
      </c>
      <c r="D5255" s="21"/>
      <c r="E5255" s="21" t="s">
        <v>6432</v>
      </c>
      <c r="F5255" s="21" t="s">
        <v>6374</v>
      </c>
      <c r="G5255" s="21" t="s">
        <v>6426</v>
      </c>
      <c r="H5255" s="21" t="s">
        <v>47</v>
      </c>
      <c r="I5255" s="1">
        <v>1120</v>
      </c>
      <c r="J5255" s="1">
        <v>1120</v>
      </c>
      <c r="K5255" s="30">
        <v>784</v>
      </c>
      <c r="L5255" s="24">
        <v>4059625565551</v>
      </c>
      <c r="M5255" s="26">
        <v>1.75</v>
      </c>
      <c r="N5255" s="21" t="s">
        <v>60</v>
      </c>
      <c r="O5255" s="26"/>
      <c r="P5255" s="114">
        <v>1</v>
      </c>
      <c r="Q5255" s="124">
        <v>2.9049999999999998</v>
      </c>
      <c r="R5255" s="120">
        <v>2.0950000000000002</v>
      </c>
      <c r="S5255" s="27">
        <v>6.4</v>
      </c>
      <c r="T5255" s="26">
        <v>4.62</v>
      </c>
      <c r="U5255" s="26">
        <v>560</v>
      </c>
      <c r="V5255" s="26">
        <v>310</v>
      </c>
      <c r="W5255" s="26">
        <v>110</v>
      </c>
      <c r="X5255" s="26">
        <v>22.05</v>
      </c>
      <c r="Y5255" s="27">
        <v>12.209999999999999</v>
      </c>
      <c r="Z5255" s="27">
        <v>4.33</v>
      </c>
    </row>
    <row r="5256" spans="1:26" ht="15.75" customHeight="1">
      <c r="A5256" s="29">
        <v>72864001</v>
      </c>
      <c r="B5256" s="21" t="s">
        <v>25</v>
      </c>
      <c r="C5256" s="21" t="s">
        <v>6804</v>
      </c>
      <c r="D5256" s="21" t="s">
        <v>2740</v>
      </c>
      <c r="E5256" s="21" t="s">
        <v>6433</v>
      </c>
      <c r="F5256" s="21" t="s">
        <v>6374</v>
      </c>
      <c r="G5256" s="21" t="s">
        <v>6434</v>
      </c>
      <c r="H5256" s="21" t="s">
        <v>34</v>
      </c>
      <c r="I5256" s="1"/>
      <c r="J5256" s="1">
        <v>650</v>
      </c>
      <c r="K5256" s="30">
        <v>454.99999999999994</v>
      </c>
      <c r="L5256" s="24">
        <v>4059625787946</v>
      </c>
      <c r="M5256" s="26">
        <v>1.75</v>
      </c>
      <c r="N5256" s="21" t="s">
        <v>60</v>
      </c>
      <c r="O5256" s="26"/>
      <c r="P5256" s="114">
        <v>1</v>
      </c>
      <c r="Q5256" s="119">
        <v>3</v>
      </c>
      <c r="R5256" s="120">
        <v>2.5</v>
      </c>
      <c r="S5256" s="26">
        <v>6.61</v>
      </c>
      <c r="T5256" s="26">
        <v>5.51</v>
      </c>
      <c r="U5256" s="26">
        <v>555</v>
      </c>
      <c r="V5256" s="26">
        <v>310</v>
      </c>
      <c r="W5256" s="26">
        <v>80</v>
      </c>
      <c r="X5256" s="26">
        <v>21.85</v>
      </c>
      <c r="Y5256" s="26">
        <v>12.2</v>
      </c>
      <c r="Z5256" s="26">
        <v>0.48</v>
      </c>
    </row>
    <row r="5257" spans="1:26" ht="15.75" customHeight="1">
      <c r="A5257" s="29">
        <v>72864141</v>
      </c>
      <c r="B5257" s="21" t="s">
        <v>25</v>
      </c>
      <c r="C5257" s="21" t="s">
        <v>6804</v>
      </c>
      <c r="D5257" s="21" t="s">
        <v>2740</v>
      </c>
      <c r="E5257" s="21" t="s">
        <v>6435</v>
      </c>
      <c r="F5257" s="21" t="s">
        <v>6374</v>
      </c>
      <c r="G5257" s="21" t="s">
        <v>6434</v>
      </c>
      <c r="H5257" s="21" t="s">
        <v>37</v>
      </c>
      <c r="I5257" s="1"/>
      <c r="J5257" s="1">
        <v>858</v>
      </c>
      <c r="K5257" s="30">
        <v>600.59999999999991</v>
      </c>
      <c r="L5257" s="24">
        <v>4059625787939</v>
      </c>
      <c r="M5257" s="26">
        <v>1.75</v>
      </c>
      <c r="N5257" s="21" t="s">
        <v>60</v>
      </c>
      <c r="O5257" s="26"/>
      <c r="P5257" s="114">
        <v>1</v>
      </c>
      <c r="Q5257" s="119">
        <v>3</v>
      </c>
      <c r="R5257" s="120">
        <v>2.5</v>
      </c>
      <c r="S5257" s="26">
        <v>6.61</v>
      </c>
      <c r="T5257" s="26">
        <v>5.51</v>
      </c>
      <c r="U5257" s="26">
        <v>555</v>
      </c>
      <c r="V5257" s="26">
        <v>310</v>
      </c>
      <c r="W5257" s="26">
        <v>80</v>
      </c>
      <c r="X5257" s="26">
        <v>21.85</v>
      </c>
      <c r="Y5257" s="26">
        <v>12.2</v>
      </c>
      <c r="Z5257" s="26">
        <v>0.48</v>
      </c>
    </row>
    <row r="5258" spans="1:26" ht="15.75" customHeight="1">
      <c r="A5258" s="29">
        <v>72864251</v>
      </c>
      <c r="B5258" s="21" t="s">
        <v>25</v>
      </c>
      <c r="C5258" s="21" t="s">
        <v>6804</v>
      </c>
      <c r="D5258" s="21" t="s">
        <v>2740</v>
      </c>
      <c r="E5258" s="21" t="s">
        <v>6436</v>
      </c>
      <c r="F5258" s="21" t="s">
        <v>6374</v>
      </c>
      <c r="G5258" s="21" t="s">
        <v>6434</v>
      </c>
      <c r="H5258" s="21" t="s">
        <v>39</v>
      </c>
      <c r="I5258" s="1"/>
      <c r="J5258" s="1">
        <v>858</v>
      </c>
      <c r="K5258" s="30">
        <v>600.59999999999991</v>
      </c>
      <c r="L5258" s="24">
        <v>4059625787922</v>
      </c>
      <c r="M5258" s="26">
        <v>1.75</v>
      </c>
      <c r="N5258" s="21" t="s">
        <v>60</v>
      </c>
      <c r="O5258" s="26"/>
      <c r="P5258" s="114">
        <v>1</v>
      </c>
      <c r="Q5258" s="119">
        <v>3</v>
      </c>
      <c r="R5258" s="120">
        <v>2.5</v>
      </c>
      <c r="S5258" s="26">
        <v>6.61</v>
      </c>
      <c r="T5258" s="26">
        <v>5.51</v>
      </c>
      <c r="U5258" s="26">
        <v>555</v>
      </c>
      <c r="V5258" s="26">
        <v>310</v>
      </c>
      <c r="W5258" s="26">
        <v>80</v>
      </c>
      <c r="X5258" s="26">
        <v>21.85</v>
      </c>
      <c r="Y5258" s="26">
        <v>12.2</v>
      </c>
      <c r="Z5258" s="26">
        <v>0.48</v>
      </c>
    </row>
    <row r="5259" spans="1:26" ht="15.75" customHeight="1">
      <c r="A5259" s="29">
        <v>72864341</v>
      </c>
      <c r="B5259" s="21" t="s">
        <v>25</v>
      </c>
      <c r="C5259" s="21" t="s">
        <v>6804</v>
      </c>
      <c r="D5259" s="21" t="s">
        <v>2740</v>
      </c>
      <c r="E5259" s="21" t="s">
        <v>6437</v>
      </c>
      <c r="F5259" s="21" t="s">
        <v>6374</v>
      </c>
      <c r="G5259" s="21" t="s">
        <v>6434</v>
      </c>
      <c r="H5259" s="21" t="s">
        <v>41</v>
      </c>
      <c r="I5259" s="1"/>
      <c r="J5259" s="1">
        <v>858</v>
      </c>
      <c r="K5259" s="30">
        <v>600.59999999999991</v>
      </c>
      <c r="L5259" s="24">
        <v>4059625787915</v>
      </c>
      <c r="M5259" s="26">
        <v>1.75</v>
      </c>
      <c r="N5259" s="21" t="s">
        <v>60</v>
      </c>
      <c r="O5259" s="26"/>
      <c r="P5259" s="114">
        <v>1</v>
      </c>
      <c r="Q5259" s="119">
        <v>3</v>
      </c>
      <c r="R5259" s="120">
        <v>2.5</v>
      </c>
      <c r="S5259" s="26">
        <v>6.61</v>
      </c>
      <c r="T5259" s="26">
        <v>5.51</v>
      </c>
      <c r="U5259" s="26">
        <v>555</v>
      </c>
      <c r="V5259" s="26">
        <v>310</v>
      </c>
      <c r="W5259" s="26">
        <v>80</v>
      </c>
      <c r="X5259" s="26">
        <v>21.85</v>
      </c>
      <c r="Y5259" s="26">
        <v>12.2</v>
      </c>
      <c r="Z5259" s="26">
        <v>0.48</v>
      </c>
    </row>
    <row r="5260" spans="1:26" ht="15.75" customHeight="1">
      <c r="A5260" s="29">
        <v>72864671</v>
      </c>
      <c r="B5260" s="21" t="s">
        <v>25</v>
      </c>
      <c r="C5260" s="21" t="s">
        <v>6804</v>
      </c>
      <c r="D5260" s="21" t="s">
        <v>2740</v>
      </c>
      <c r="E5260" s="21" t="s">
        <v>6438</v>
      </c>
      <c r="F5260" s="21" t="s">
        <v>6374</v>
      </c>
      <c r="G5260" s="21" t="s">
        <v>6434</v>
      </c>
      <c r="H5260" s="21" t="s">
        <v>43</v>
      </c>
      <c r="I5260" s="1"/>
      <c r="J5260" s="1">
        <v>858</v>
      </c>
      <c r="K5260" s="30">
        <v>600.59999999999991</v>
      </c>
      <c r="L5260" s="24">
        <v>4059625787908</v>
      </c>
      <c r="M5260" s="26">
        <v>1.75</v>
      </c>
      <c r="N5260" s="21" t="s">
        <v>60</v>
      </c>
      <c r="O5260" s="26"/>
      <c r="P5260" s="114">
        <v>1</v>
      </c>
      <c r="Q5260" s="119">
        <v>3</v>
      </c>
      <c r="R5260" s="120">
        <v>2.5</v>
      </c>
      <c r="S5260" s="26">
        <v>6.61</v>
      </c>
      <c r="T5260" s="26">
        <v>5.51</v>
      </c>
      <c r="U5260" s="26">
        <v>555</v>
      </c>
      <c r="V5260" s="26">
        <v>310</v>
      </c>
      <c r="W5260" s="26">
        <v>80</v>
      </c>
      <c r="X5260" s="26">
        <v>21.85</v>
      </c>
      <c r="Y5260" s="26">
        <v>12.2</v>
      </c>
      <c r="Z5260" s="26">
        <v>0.48</v>
      </c>
    </row>
    <row r="5261" spans="1:26" ht="15.75" customHeight="1">
      <c r="A5261" s="29">
        <v>72864801</v>
      </c>
      <c r="B5261" s="21" t="s">
        <v>25</v>
      </c>
      <c r="C5261" s="21" t="s">
        <v>6804</v>
      </c>
      <c r="D5261" s="21" t="s">
        <v>2740</v>
      </c>
      <c r="E5261" s="21" t="s">
        <v>6439</v>
      </c>
      <c r="F5261" s="21" t="s">
        <v>6374</v>
      </c>
      <c r="G5261" s="21" t="s">
        <v>6434</v>
      </c>
      <c r="H5261" s="21" t="s">
        <v>45</v>
      </c>
      <c r="I5261" s="1"/>
      <c r="J5261" s="1">
        <v>858</v>
      </c>
      <c r="K5261" s="30">
        <v>600.59999999999991</v>
      </c>
      <c r="L5261" s="24">
        <v>4059625787892</v>
      </c>
      <c r="M5261" s="26">
        <v>1.75</v>
      </c>
      <c r="N5261" s="21" t="s">
        <v>60</v>
      </c>
      <c r="O5261" s="26"/>
      <c r="P5261" s="114">
        <v>1</v>
      </c>
      <c r="Q5261" s="119">
        <v>3</v>
      </c>
      <c r="R5261" s="120">
        <v>2.5</v>
      </c>
      <c r="S5261" s="26">
        <v>6.61</v>
      </c>
      <c r="T5261" s="26">
        <v>5.51</v>
      </c>
      <c r="U5261" s="26">
        <v>555</v>
      </c>
      <c r="V5261" s="26">
        <v>310</v>
      </c>
      <c r="W5261" s="26">
        <v>80</v>
      </c>
      <c r="X5261" s="26">
        <v>21.85</v>
      </c>
      <c r="Y5261" s="26">
        <v>12.2</v>
      </c>
      <c r="Z5261" s="26">
        <v>0.48</v>
      </c>
    </row>
    <row r="5262" spans="1:26" ht="15.75" customHeight="1">
      <c r="A5262" s="29">
        <v>72864831</v>
      </c>
      <c r="B5262" s="21" t="s">
        <v>25</v>
      </c>
      <c r="C5262" s="21" t="s">
        <v>6804</v>
      </c>
      <c r="D5262" s="21" t="s">
        <v>2740</v>
      </c>
      <c r="E5262" s="21" t="s">
        <v>6440</v>
      </c>
      <c r="F5262" s="21" t="s">
        <v>6374</v>
      </c>
      <c r="G5262" s="21" t="s">
        <v>6434</v>
      </c>
      <c r="H5262" s="21" t="s">
        <v>47</v>
      </c>
      <c r="I5262" s="1"/>
      <c r="J5262" s="1">
        <v>826</v>
      </c>
      <c r="K5262" s="30">
        <v>578.19999999999993</v>
      </c>
      <c r="L5262" s="24">
        <v>4059625787885</v>
      </c>
      <c r="M5262" s="26">
        <v>1.75</v>
      </c>
      <c r="N5262" s="21" t="s">
        <v>60</v>
      </c>
      <c r="O5262" s="26"/>
      <c r="P5262" s="114">
        <v>1</v>
      </c>
      <c r="Q5262" s="119">
        <v>3</v>
      </c>
      <c r="R5262" s="120">
        <v>2.5</v>
      </c>
      <c r="S5262" s="26">
        <v>6.61</v>
      </c>
      <c r="T5262" s="26">
        <v>5.51</v>
      </c>
      <c r="U5262" s="26">
        <v>555</v>
      </c>
      <c r="V5262" s="26">
        <v>310</v>
      </c>
      <c r="W5262" s="26">
        <v>80</v>
      </c>
      <c r="X5262" s="26">
        <v>21.85</v>
      </c>
      <c r="Y5262" s="26">
        <v>12.2</v>
      </c>
      <c r="Z5262" s="26">
        <v>0.48</v>
      </c>
    </row>
    <row r="5263" spans="1:26" ht="15.75" customHeight="1">
      <c r="A5263" s="29">
        <v>72865001</v>
      </c>
      <c r="B5263" s="21" t="s">
        <v>25</v>
      </c>
      <c r="C5263" s="21" t="s">
        <v>6804</v>
      </c>
      <c r="D5263" s="21" t="s">
        <v>2740</v>
      </c>
      <c r="E5263" s="21" t="s">
        <v>6441</v>
      </c>
      <c r="F5263" s="21" t="s">
        <v>6374</v>
      </c>
      <c r="G5263" s="21" t="s">
        <v>6442</v>
      </c>
      <c r="H5263" s="21" t="s">
        <v>34</v>
      </c>
      <c r="I5263" s="1"/>
      <c r="J5263" s="1">
        <v>625</v>
      </c>
      <c r="K5263" s="30">
        <v>437.5</v>
      </c>
      <c r="L5263" s="24">
        <v>4059625787878</v>
      </c>
      <c r="M5263" s="26">
        <v>1.75</v>
      </c>
      <c r="N5263" s="21" t="s">
        <v>60</v>
      </c>
      <c r="O5263" s="26"/>
      <c r="P5263" s="114">
        <v>1</v>
      </c>
      <c r="Q5263" s="119">
        <v>3</v>
      </c>
      <c r="R5263" s="120">
        <v>2.5</v>
      </c>
      <c r="S5263" s="26">
        <v>6.61</v>
      </c>
      <c r="T5263" s="26">
        <v>5.51</v>
      </c>
      <c r="U5263" s="26">
        <v>555</v>
      </c>
      <c r="V5263" s="26">
        <v>310</v>
      </c>
      <c r="W5263" s="26">
        <v>80</v>
      </c>
      <c r="X5263" s="26">
        <v>21.85</v>
      </c>
      <c r="Y5263" s="26">
        <v>12.2</v>
      </c>
      <c r="Z5263" s="26">
        <v>0.48</v>
      </c>
    </row>
    <row r="5264" spans="1:26" ht="15.75" customHeight="1">
      <c r="A5264" s="29">
        <v>72865141</v>
      </c>
      <c r="B5264" s="21" t="s">
        <v>25</v>
      </c>
      <c r="C5264" s="21" t="s">
        <v>6804</v>
      </c>
      <c r="D5264" s="21" t="s">
        <v>2740</v>
      </c>
      <c r="E5264" s="21" t="s">
        <v>6443</v>
      </c>
      <c r="F5264" s="21" t="s">
        <v>6374</v>
      </c>
      <c r="G5264" s="21" t="s">
        <v>6442</v>
      </c>
      <c r="H5264" s="21" t="s">
        <v>37</v>
      </c>
      <c r="I5264" s="1"/>
      <c r="J5264" s="1">
        <v>825</v>
      </c>
      <c r="K5264" s="30">
        <v>577.5</v>
      </c>
      <c r="L5264" s="24">
        <v>4059625787861</v>
      </c>
      <c r="M5264" s="26">
        <v>1.75</v>
      </c>
      <c r="N5264" s="21" t="s">
        <v>60</v>
      </c>
      <c r="O5264" s="26"/>
      <c r="P5264" s="114">
        <v>1</v>
      </c>
      <c r="Q5264" s="119">
        <v>3</v>
      </c>
      <c r="R5264" s="120">
        <v>2.5</v>
      </c>
      <c r="S5264" s="26">
        <v>6.61</v>
      </c>
      <c r="T5264" s="26">
        <v>5.51</v>
      </c>
      <c r="U5264" s="26">
        <v>555</v>
      </c>
      <c r="V5264" s="26">
        <v>310</v>
      </c>
      <c r="W5264" s="26">
        <v>80</v>
      </c>
      <c r="X5264" s="26">
        <v>21.85</v>
      </c>
      <c r="Y5264" s="26">
        <v>12.2</v>
      </c>
      <c r="Z5264" s="26">
        <v>0.48</v>
      </c>
    </row>
    <row r="5265" spans="1:26" ht="15.75" customHeight="1">
      <c r="A5265" s="29">
        <v>72865251</v>
      </c>
      <c r="B5265" s="21" t="s">
        <v>25</v>
      </c>
      <c r="C5265" s="21" t="s">
        <v>6804</v>
      </c>
      <c r="D5265" s="21" t="s">
        <v>2740</v>
      </c>
      <c r="E5265" s="21" t="s">
        <v>6444</v>
      </c>
      <c r="F5265" s="21" t="s">
        <v>6374</v>
      </c>
      <c r="G5265" s="21" t="s">
        <v>6442</v>
      </c>
      <c r="H5265" s="21" t="s">
        <v>39</v>
      </c>
      <c r="I5265" s="1"/>
      <c r="J5265" s="1">
        <v>825</v>
      </c>
      <c r="K5265" s="30">
        <v>577.5</v>
      </c>
      <c r="L5265" s="24">
        <v>4059625787854</v>
      </c>
      <c r="M5265" s="26">
        <v>1.75</v>
      </c>
      <c r="N5265" s="21" t="s">
        <v>60</v>
      </c>
      <c r="O5265" s="26"/>
      <c r="P5265" s="114">
        <v>1</v>
      </c>
      <c r="Q5265" s="119">
        <v>3</v>
      </c>
      <c r="R5265" s="120">
        <v>2.5</v>
      </c>
      <c r="S5265" s="26">
        <v>6.61</v>
      </c>
      <c r="T5265" s="26">
        <v>5.51</v>
      </c>
      <c r="U5265" s="26">
        <v>555</v>
      </c>
      <c r="V5265" s="26">
        <v>310</v>
      </c>
      <c r="W5265" s="26">
        <v>80</v>
      </c>
      <c r="X5265" s="26">
        <v>21.85</v>
      </c>
      <c r="Y5265" s="26">
        <v>12.2</v>
      </c>
      <c r="Z5265" s="26">
        <v>0.48</v>
      </c>
    </row>
    <row r="5266" spans="1:26" ht="15.75" customHeight="1">
      <c r="A5266" s="29">
        <v>72865341</v>
      </c>
      <c r="B5266" s="21" t="s">
        <v>25</v>
      </c>
      <c r="C5266" s="21" t="s">
        <v>6804</v>
      </c>
      <c r="D5266" s="21" t="s">
        <v>2740</v>
      </c>
      <c r="E5266" s="21" t="s">
        <v>6445</v>
      </c>
      <c r="F5266" s="21" t="s">
        <v>6374</v>
      </c>
      <c r="G5266" s="21" t="s">
        <v>6442</v>
      </c>
      <c r="H5266" s="21" t="s">
        <v>41</v>
      </c>
      <c r="I5266" s="1"/>
      <c r="J5266" s="1">
        <v>825</v>
      </c>
      <c r="K5266" s="30">
        <v>577.5</v>
      </c>
      <c r="L5266" s="24">
        <v>4059625787847</v>
      </c>
      <c r="M5266" s="26">
        <v>1.75</v>
      </c>
      <c r="N5266" s="21" t="s">
        <v>60</v>
      </c>
      <c r="O5266" s="26"/>
      <c r="P5266" s="114">
        <v>1</v>
      </c>
      <c r="Q5266" s="119">
        <v>3</v>
      </c>
      <c r="R5266" s="120">
        <v>2.5</v>
      </c>
      <c r="S5266" s="26">
        <v>6.61</v>
      </c>
      <c r="T5266" s="26">
        <v>5.51</v>
      </c>
      <c r="U5266" s="26">
        <v>555</v>
      </c>
      <c r="V5266" s="26">
        <v>310</v>
      </c>
      <c r="W5266" s="26">
        <v>80</v>
      </c>
      <c r="X5266" s="26">
        <v>21.85</v>
      </c>
      <c r="Y5266" s="26">
        <v>12.2</v>
      </c>
      <c r="Z5266" s="26">
        <v>0.48</v>
      </c>
    </row>
    <row r="5267" spans="1:26" ht="15.75" customHeight="1">
      <c r="A5267" s="29">
        <v>72865671</v>
      </c>
      <c r="B5267" s="21" t="s">
        <v>25</v>
      </c>
      <c r="C5267" s="21" t="s">
        <v>6804</v>
      </c>
      <c r="D5267" s="21" t="s">
        <v>2740</v>
      </c>
      <c r="E5267" s="21" t="s">
        <v>6446</v>
      </c>
      <c r="F5267" s="21" t="s">
        <v>6374</v>
      </c>
      <c r="G5267" s="21" t="s">
        <v>6442</v>
      </c>
      <c r="H5267" s="21" t="s">
        <v>43</v>
      </c>
      <c r="I5267" s="1"/>
      <c r="J5267" s="1">
        <v>825</v>
      </c>
      <c r="K5267" s="30">
        <v>577.5</v>
      </c>
      <c r="L5267" s="24">
        <v>4059625787830</v>
      </c>
      <c r="M5267" s="26">
        <v>1.75</v>
      </c>
      <c r="N5267" s="21" t="s">
        <v>60</v>
      </c>
      <c r="O5267" s="26"/>
      <c r="P5267" s="114">
        <v>1</v>
      </c>
      <c r="Q5267" s="119">
        <v>3</v>
      </c>
      <c r="R5267" s="120">
        <v>2.5</v>
      </c>
      <c r="S5267" s="26">
        <v>6.61</v>
      </c>
      <c r="T5267" s="26">
        <v>5.51</v>
      </c>
      <c r="U5267" s="26">
        <v>555</v>
      </c>
      <c r="V5267" s="26">
        <v>310</v>
      </c>
      <c r="W5267" s="26">
        <v>80</v>
      </c>
      <c r="X5267" s="26">
        <v>21.85</v>
      </c>
      <c r="Y5267" s="26">
        <v>12.2</v>
      </c>
      <c r="Z5267" s="26">
        <v>0.48</v>
      </c>
    </row>
    <row r="5268" spans="1:26" ht="15.75" customHeight="1">
      <c r="A5268" s="29">
        <v>72865801</v>
      </c>
      <c r="B5268" s="21" t="s">
        <v>25</v>
      </c>
      <c r="C5268" s="21" t="s">
        <v>6804</v>
      </c>
      <c r="D5268" s="21" t="s">
        <v>2740</v>
      </c>
      <c r="E5268" s="21" t="s">
        <v>6447</v>
      </c>
      <c r="F5268" s="21" t="s">
        <v>6374</v>
      </c>
      <c r="G5268" s="21" t="s">
        <v>6442</v>
      </c>
      <c r="H5268" s="21" t="s">
        <v>45</v>
      </c>
      <c r="I5268" s="1"/>
      <c r="J5268" s="1">
        <v>825</v>
      </c>
      <c r="K5268" s="30">
        <v>577.5</v>
      </c>
      <c r="L5268" s="24">
        <v>4059625787823</v>
      </c>
      <c r="M5268" s="26">
        <v>1.75</v>
      </c>
      <c r="N5268" s="21" t="s">
        <v>60</v>
      </c>
      <c r="O5268" s="26"/>
      <c r="P5268" s="114">
        <v>1</v>
      </c>
      <c r="Q5268" s="119">
        <v>3</v>
      </c>
      <c r="R5268" s="120">
        <v>2.5</v>
      </c>
      <c r="S5268" s="26">
        <v>6.61</v>
      </c>
      <c r="T5268" s="26">
        <v>5.51</v>
      </c>
      <c r="U5268" s="26">
        <v>555</v>
      </c>
      <c r="V5268" s="26">
        <v>310</v>
      </c>
      <c r="W5268" s="26">
        <v>80</v>
      </c>
      <c r="X5268" s="26">
        <v>21.85</v>
      </c>
      <c r="Y5268" s="26">
        <v>12.2</v>
      </c>
      <c r="Z5268" s="26">
        <v>0.48</v>
      </c>
    </row>
    <row r="5269" spans="1:26" ht="15.75" customHeight="1">
      <c r="A5269" s="29">
        <v>72865831</v>
      </c>
      <c r="B5269" s="21" t="s">
        <v>25</v>
      </c>
      <c r="C5269" s="21" t="s">
        <v>6804</v>
      </c>
      <c r="D5269" s="21" t="s">
        <v>2740</v>
      </c>
      <c r="E5269" s="21" t="s">
        <v>6448</v>
      </c>
      <c r="F5269" s="21" t="s">
        <v>6374</v>
      </c>
      <c r="G5269" s="21" t="s">
        <v>6442</v>
      </c>
      <c r="H5269" s="21" t="s">
        <v>47</v>
      </c>
      <c r="I5269" s="1"/>
      <c r="J5269" s="1">
        <v>794</v>
      </c>
      <c r="K5269" s="30">
        <v>555.79999999999995</v>
      </c>
      <c r="L5269" s="24">
        <v>4059625787816</v>
      </c>
      <c r="M5269" s="26">
        <v>1.75</v>
      </c>
      <c r="N5269" s="21" t="s">
        <v>60</v>
      </c>
      <c r="O5269" s="26"/>
      <c r="P5269" s="114">
        <v>1</v>
      </c>
      <c r="Q5269" s="119">
        <v>3</v>
      </c>
      <c r="R5269" s="120">
        <v>2.5</v>
      </c>
      <c r="S5269" s="26">
        <v>6.61</v>
      </c>
      <c r="T5269" s="26">
        <v>5.51</v>
      </c>
      <c r="U5269" s="26">
        <v>555</v>
      </c>
      <c r="V5269" s="26">
        <v>310</v>
      </c>
      <c r="W5269" s="26">
        <v>80</v>
      </c>
      <c r="X5269" s="26">
        <v>21.85</v>
      </c>
      <c r="Y5269" s="26">
        <v>12.2</v>
      </c>
      <c r="Z5269" s="26">
        <v>0.48</v>
      </c>
    </row>
    <row r="5270" spans="1:26" ht="15.75" customHeight="1">
      <c r="A5270" s="29">
        <v>72866001</v>
      </c>
      <c r="B5270" s="21" t="s">
        <v>25</v>
      </c>
      <c r="C5270" s="21" t="s">
        <v>6804</v>
      </c>
      <c r="D5270" s="21" t="s">
        <v>2740</v>
      </c>
      <c r="E5270" s="21" t="s">
        <v>6449</v>
      </c>
      <c r="F5270" s="21" t="s">
        <v>6374</v>
      </c>
      <c r="G5270" s="21" t="s">
        <v>6450</v>
      </c>
      <c r="H5270" s="21" t="s">
        <v>34</v>
      </c>
      <c r="I5270" s="1"/>
      <c r="J5270" s="1">
        <v>600</v>
      </c>
      <c r="K5270" s="30">
        <v>420</v>
      </c>
      <c r="L5270" s="24">
        <v>4059625787809</v>
      </c>
      <c r="M5270" s="26">
        <v>1.75</v>
      </c>
      <c r="N5270" s="21" t="s">
        <v>60</v>
      </c>
      <c r="O5270" s="26"/>
      <c r="P5270" s="114">
        <v>1</v>
      </c>
      <c r="Q5270" s="119">
        <v>3</v>
      </c>
      <c r="R5270" s="120">
        <v>2.5</v>
      </c>
      <c r="S5270" s="26">
        <v>6.61</v>
      </c>
      <c r="T5270" s="26">
        <v>5.51</v>
      </c>
      <c r="U5270" s="26">
        <v>555</v>
      </c>
      <c r="V5270" s="26">
        <v>310</v>
      </c>
      <c r="W5270" s="26">
        <v>80</v>
      </c>
      <c r="X5270" s="26">
        <v>21.85</v>
      </c>
      <c r="Y5270" s="26">
        <v>12.2</v>
      </c>
      <c r="Z5270" s="26">
        <v>0.48</v>
      </c>
    </row>
    <row r="5271" spans="1:26" ht="15.75" customHeight="1">
      <c r="A5271" s="29">
        <v>72866141</v>
      </c>
      <c r="B5271" s="21" t="s">
        <v>25</v>
      </c>
      <c r="C5271" s="21" t="s">
        <v>6804</v>
      </c>
      <c r="D5271" s="21" t="s">
        <v>2740</v>
      </c>
      <c r="E5271" s="21" t="s">
        <v>6451</v>
      </c>
      <c r="F5271" s="21" t="s">
        <v>6374</v>
      </c>
      <c r="G5271" s="21" t="s">
        <v>6450</v>
      </c>
      <c r="H5271" s="21" t="s">
        <v>37</v>
      </c>
      <c r="I5271" s="1"/>
      <c r="J5271" s="1">
        <v>792</v>
      </c>
      <c r="K5271" s="30">
        <v>554.4</v>
      </c>
      <c r="L5271" s="24">
        <v>4059625787793</v>
      </c>
      <c r="M5271" s="26">
        <v>1.75</v>
      </c>
      <c r="N5271" s="21" t="s">
        <v>60</v>
      </c>
      <c r="O5271" s="26"/>
      <c r="P5271" s="114">
        <v>1</v>
      </c>
      <c r="Q5271" s="119">
        <v>3</v>
      </c>
      <c r="R5271" s="120">
        <v>2.5</v>
      </c>
      <c r="S5271" s="26">
        <v>6.61</v>
      </c>
      <c r="T5271" s="26">
        <v>5.51</v>
      </c>
      <c r="U5271" s="26">
        <v>555</v>
      </c>
      <c r="V5271" s="26">
        <v>310</v>
      </c>
      <c r="W5271" s="26">
        <v>80</v>
      </c>
      <c r="X5271" s="26">
        <v>21.85</v>
      </c>
      <c r="Y5271" s="26">
        <v>12.2</v>
      </c>
      <c r="Z5271" s="26">
        <v>0.48</v>
      </c>
    </row>
    <row r="5272" spans="1:26" ht="15.75" customHeight="1">
      <c r="A5272" s="29">
        <v>72866251</v>
      </c>
      <c r="B5272" s="21" t="s">
        <v>25</v>
      </c>
      <c r="C5272" s="21" t="s">
        <v>6804</v>
      </c>
      <c r="D5272" s="21" t="s">
        <v>2740</v>
      </c>
      <c r="E5272" s="21" t="s">
        <v>6452</v>
      </c>
      <c r="F5272" s="21" t="s">
        <v>6374</v>
      </c>
      <c r="G5272" s="21" t="s">
        <v>6450</v>
      </c>
      <c r="H5272" s="21" t="s">
        <v>39</v>
      </c>
      <c r="I5272" s="1"/>
      <c r="J5272" s="1">
        <v>792</v>
      </c>
      <c r="K5272" s="30">
        <v>554.4</v>
      </c>
      <c r="L5272" s="24">
        <v>4059625787786</v>
      </c>
      <c r="M5272" s="26">
        <v>1.75</v>
      </c>
      <c r="N5272" s="21" t="s">
        <v>60</v>
      </c>
      <c r="O5272" s="26"/>
      <c r="P5272" s="114">
        <v>1</v>
      </c>
      <c r="Q5272" s="119">
        <v>3</v>
      </c>
      <c r="R5272" s="120">
        <v>2.5</v>
      </c>
      <c r="S5272" s="26">
        <v>6.61</v>
      </c>
      <c r="T5272" s="26">
        <v>5.51</v>
      </c>
      <c r="U5272" s="26">
        <v>555</v>
      </c>
      <c r="V5272" s="26">
        <v>310</v>
      </c>
      <c r="W5272" s="26">
        <v>80</v>
      </c>
      <c r="X5272" s="26">
        <v>21.85</v>
      </c>
      <c r="Y5272" s="26">
        <v>12.2</v>
      </c>
      <c r="Z5272" s="26">
        <v>0.48</v>
      </c>
    </row>
    <row r="5273" spans="1:26" ht="15.75" customHeight="1">
      <c r="A5273" s="29">
        <v>72866341</v>
      </c>
      <c r="B5273" s="21" t="s">
        <v>25</v>
      </c>
      <c r="C5273" s="21" t="s">
        <v>6804</v>
      </c>
      <c r="D5273" s="21" t="s">
        <v>2740</v>
      </c>
      <c r="E5273" s="21" t="s">
        <v>6453</v>
      </c>
      <c r="F5273" s="21" t="s">
        <v>6374</v>
      </c>
      <c r="G5273" s="21" t="s">
        <v>6450</v>
      </c>
      <c r="H5273" s="21" t="s">
        <v>41</v>
      </c>
      <c r="I5273" s="1"/>
      <c r="J5273" s="1">
        <v>792</v>
      </c>
      <c r="K5273" s="30">
        <v>554.4</v>
      </c>
      <c r="L5273" s="24">
        <v>4059625787779</v>
      </c>
      <c r="M5273" s="26">
        <v>1.75</v>
      </c>
      <c r="N5273" s="21" t="s">
        <v>60</v>
      </c>
      <c r="O5273" s="26"/>
      <c r="P5273" s="114">
        <v>1</v>
      </c>
      <c r="Q5273" s="119">
        <v>3</v>
      </c>
      <c r="R5273" s="120">
        <v>2.5</v>
      </c>
      <c r="S5273" s="26">
        <v>6.61</v>
      </c>
      <c r="T5273" s="26">
        <v>5.51</v>
      </c>
      <c r="U5273" s="26">
        <v>555</v>
      </c>
      <c r="V5273" s="26">
        <v>310</v>
      </c>
      <c r="W5273" s="26">
        <v>80</v>
      </c>
      <c r="X5273" s="26">
        <v>21.85</v>
      </c>
      <c r="Y5273" s="26">
        <v>12.2</v>
      </c>
      <c r="Z5273" s="26">
        <v>0.48</v>
      </c>
    </row>
    <row r="5274" spans="1:26" ht="15.75" customHeight="1">
      <c r="A5274" s="29">
        <v>72866671</v>
      </c>
      <c r="B5274" s="21" t="s">
        <v>25</v>
      </c>
      <c r="C5274" s="21" t="s">
        <v>6804</v>
      </c>
      <c r="D5274" s="21" t="s">
        <v>2740</v>
      </c>
      <c r="E5274" s="21" t="s">
        <v>6454</v>
      </c>
      <c r="F5274" s="21" t="s">
        <v>6374</v>
      </c>
      <c r="G5274" s="21" t="s">
        <v>6450</v>
      </c>
      <c r="H5274" s="21" t="s">
        <v>43</v>
      </c>
      <c r="I5274" s="1"/>
      <c r="J5274" s="1">
        <v>792</v>
      </c>
      <c r="K5274" s="30">
        <v>554.4</v>
      </c>
      <c r="L5274" s="24">
        <v>4059625787762</v>
      </c>
      <c r="M5274" s="26">
        <v>1.75</v>
      </c>
      <c r="N5274" s="21" t="s">
        <v>60</v>
      </c>
      <c r="O5274" s="26"/>
      <c r="P5274" s="114">
        <v>1</v>
      </c>
      <c r="Q5274" s="119">
        <v>3</v>
      </c>
      <c r="R5274" s="120">
        <v>2.5</v>
      </c>
      <c r="S5274" s="26">
        <v>6.61</v>
      </c>
      <c r="T5274" s="26">
        <v>5.51</v>
      </c>
      <c r="U5274" s="26">
        <v>555</v>
      </c>
      <c r="V5274" s="26">
        <v>310</v>
      </c>
      <c r="W5274" s="26">
        <v>80</v>
      </c>
      <c r="X5274" s="26">
        <v>21.85</v>
      </c>
      <c r="Y5274" s="26">
        <v>12.2</v>
      </c>
      <c r="Z5274" s="26">
        <v>0.48</v>
      </c>
    </row>
    <row r="5275" spans="1:26" ht="15.75" customHeight="1">
      <c r="A5275" s="29">
        <v>72866801</v>
      </c>
      <c r="B5275" s="21" t="s">
        <v>25</v>
      </c>
      <c r="C5275" s="21" t="s">
        <v>6804</v>
      </c>
      <c r="D5275" s="21" t="s">
        <v>2740</v>
      </c>
      <c r="E5275" s="21" t="s">
        <v>6455</v>
      </c>
      <c r="F5275" s="21" t="s">
        <v>6374</v>
      </c>
      <c r="G5275" s="21" t="s">
        <v>6450</v>
      </c>
      <c r="H5275" s="21" t="s">
        <v>45</v>
      </c>
      <c r="I5275" s="1"/>
      <c r="J5275" s="1">
        <v>792</v>
      </c>
      <c r="K5275" s="30">
        <v>554.4</v>
      </c>
      <c r="L5275" s="24">
        <v>4059625787755</v>
      </c>
      <c r="M5275" s="26">
        <v>1.75</v>
      </c>
      <c r="N5275" s="21" t="s">
        <v>60</v>
      </c>
      <c r="O5275" s="26"/>
      <c r="P5275" s="114">
        <v>1</v>
      </c>
      <c r="Q5275" s="119">
        <v>3</v>
      </c>
      <c r="R5275" s="120">
        <v>2.5</v>
      </c>
      <c r="S5275" s="26">
        <v>6.61</v>
      </c>
      <c r="T5275" s="26">
        <v>5.51</v>
      </c>
      <c r="U5275" s="26">
        <v>555</v>
      </c>
      <c r="V5275" s="26">
        <v>310</v>
      </c>
      <c r="W5275" s="26">
        <v>80</v>
      </c>
      <c r="X5275" s="26">
        <v>21.85</v>
      </c>
      <c r="Y5275" s="26">
        <v>12.2</v>
      </c>
      <c r="Z5275" s="26">
        <v>0.48</v>
      </c>
    </row>
    <row r="5276" spans="1:26" ht="15.75" customHeight="1">
      <c r="A5276" s="29">
        <v>72866831</v>
      </c>
      <c r="B5276" s="21" t="s">
        <v>25</v>
      </c>
      <c r="C5276" s="21" t="s">
        <v>6804</v>
      </c>
      <c r="D5276" s="21" t="s">
        <v>2740</v>
      </c>
      <c r="E5276" s="21" t="s">
        <v>6456</v>
      </c>
      <c r="F5276" s="21" t="s">
        <v>6374</v>
      </c>
      <c r="G5276" s="21" t="s">
        <v>6450</v>
      </c>
      <c r="H5276" s="21" t="s">
        <v>47</v>
      </c>
      <c r="I5276" s="1"/>
      <c r="J5276" s="1">
        <v>762</v>
      </c>
      <c r="K5276" s="30">
        <v>533.4</v>
      </c>
      <c r="L5276" s="24">
        <v>4059625787748</v>
      </c>
      <c r="M5276" s="26">
        <v>1.75</v>
      </c>
      <c r="N5276" s="21" t="s">
        <v>60</v>
      </c>
      <c r="O5276" s="26"/>
      <c r="P5276" s="114">
        <v>1</v>
      </c>
      <c r="Q5276" s="119">
        <v>3</v>
      </c>
      <c r="R5276" s="120">
        <v>2.5</v>
      </c>
      <c r="S5276" s="26">
        <v>6.61</v>
      </c>
      <c r="T5276" s="26">
        <v>5.51</v>
      </c>
      <c r="U5276" s="26">
        <v>555</v>
      </c>
      <c r="V5276" s="26">
        <v>310</v>
      </c>
      <c r="W5276" s="26">
        <v>80</v>
      </c>
      <c r="X5276" s="26">
        <v>21.85</v>
      </c>
      <c r="Y5276" s="26">
        <v>12.2</v>
      </c>
      <c r="Z5276" s="26">
        <v>0.48</v>
      </c>
    </row>
    <row r="5277" spans="1:26" ht="15.75" customHeight="1">
      <c r="A5277" s="29">
        <v>72867001</v>
      </c>
      <c r="B5277" s="21" t="s">
        <v>25</v>
      </c>
      <c r="C5277" s="21" t="s">
        <v>6804</v>
      </c>
      <c r="D5277" s="21" t="s">
        <v>2740</v>
      </c>
      <c r="E5277" s="21" t="s">
        <v>6457</v>
      </c>
      <c r="F5277" s="21" t="s">
        <v>6374</v>
      </c>
      <c r="G5277" s="21" t="s">
        <v>6458</v>
      </c>
      <c r="H5277" s="21" t="s">
        <v>34</v>
      </c>
      <c r="I5277" s="1"/>
      <c r="J5277" s="1">
        <v>575</v>
      </c>
      <c r="K5277" s="30">
        <v>402.5</v>
      </c>
      <c r="L5277" s="24">
        <v>4059625787731</v>
      </c>
      <c r="M5277" s="26">
        <v>1.75</v>
      </c>
      <c r="N5277" s="21" t="s">
        <v>60</v>
      </c>
      <c r="O5277" s="26"/>
      <c r="P5277" s="114">
        <v>1</v>
      </c>
      <c r="Q5277" s="119">
        <v>3</v>
      </c>
      <c r="R5277" s="120">
        <v>2.5</v>
      </c>
      <c r="S5277" s="26">
        <v>6.61</v>
      </c>
      <c r="T5277" s="26">
        <v>5.51</v>
      </c>
      <c r="U5277" s="26">
        <v>555</v>
      </c>
      <c r="V5277" s="26">
        <v>310</v>
      </c>
      <c r="W5277" s="26">
        <v>80</v>
      </c>
      <c r="X5277" s="26">
        <v>21.85</v>
      </c>
      <c r="Y5277" s="26">
        <v>12.2</v>
      </c>
      <c r="Z5277" s="26">
        <v>0.48</v>
      </c>
    </row>
    <row r="5278" spans="1:26" ht="15.75" customHeight="1">
      <c r="A5278" s="29">
        <v>72867141</v>
      </c>
      <c r="B5278" s="21" t="s">
        <v>25</v>
      </c>
      <c r="C5278" s="21" t="s">
        <v>6804</v>
      </c>
      <c r="D5278" s="21" t="s">
        <v>2740</v>
      </c>
      <c r="E5278" s="21" t="s">
        <v>6459</v>
      </c>
      <c r="F5278" s="21" t="s">
        <v>6374</v>
      </c>
      <c r="G5278" s="21" t="s">
        <v>6458</v>
      </c>
      <c r="H5278" s="21" t="s">
        <v>37</v>
      </c>
      <c r="I5278" s="1"/>
      <c r="J5278" s="1">
        <v>759</v>
      </c>
      <c r="K5278" s="30">
        <v>531.29999999999995</v>
      </c>
      <c r="L5278" s="24">
        <v>4059625787724</v>
      </c>
      <c r="M5278" s="26">
        <v>1.75</v>
      </c>
      <c r="N5278" s="21" t="s">
        <v>60</v>
      </c>
      <c r="O5278" s="26"/>
      <c r="P5278" s="114">
        <v>1</v>
      </c>
      <c r="Q5278" s="119">
        <v>3</v>
      </c>
      <c r="R5278" s="120">
        <v>2.5</v>
      </c>
      <c r="S5278" s="26">
        <v>6.61</v>
      </c>
      <c r="T5278" s="26">
        <v>5.51</v>
      </c>
      <c r="U5278" s="26">
        <v>555</v>
      </c>
      <c r="V5278" s="26">
        <v>310</v>
      </c>
      <c r="W5278" s="26">
        <v>80</v>
      </c>
      <c r="X5278" s="26">
        <v>21.85</v>
      </c>
      <c r="Y5278" s="26">
        <v>12.2</v>
      </c>
      <c r="Z5278" s="26">
        <v>0.48</v>
      </c>
    </row>
    <row r="5279" spans="1:26" ht="15.75" customHeight="1">
      <c r="A5279" s="29">
        <v>72867251</v>
      </c>
      <c r="B5279" s="21" t="s">
        <v>25</v>
      </c>
      <c r="C5279" s="21" t="s">
        <v>6804</v>
      </c>
      <c r="D5279" s="21" t="s">
        <v>2740</v>
      </c>
      <c r="E5279" s="21" t="s">
        <v>6460</v>
      </c>
      <c r="F5279" s="21" t="s">
        <v>6374</v>
      </c>
      <c r="G5279" s="21" t="s">
        <v>6458</v>
      </c>
      <c r="H5279" s="21" t="s">
        <v>39</v>
      </c>
      <c r="I5279" s="1"/>
      <c r="J5279" s="1">
        <v>759</v>
      </c>
      <c r="K5279" s="30">
        <v>531.29999999999995</v>
      </c>
      <c r="L5279" s="24">
        <v>4059625787717</v>
      </c>
      <c r="M5279" s="26">
        <v>1.75</v>
      </c>
      <c r="N5279" s="21" t="s">
        <v>60</v>
      </c>
      <c r="O5279" s="26"/>
      <c r="P5279" s="114">
        <v>1</v>
      </c>
      <c r="Q5279" s="119">
        <v>3</v>
      </c>
      <c r="R5279" s="120">
        <v>2.5</v>
      </c>
      <c r="S5279" s="26">
        <v>6.61</v>
      </c>
      <c r="T5279" s="26">
        <v>5.51</v>
      </c>
      <c r="U5279" s="26">
        <v>555</v>
      </c>
      <c r="V5279" s="26">
        <v>310</v>
      </c>
      <c r="W5279" s="26">
        <v>80</v>
      </c>
      <c r="X5279" s="26">
        <v>21.85</v>
      </c>
      <c r="Y5279" s="26">
        <v>12.2</v>
      </c>
      <c r="Z5279" s="26">
        <v>0.48</v>
      </c>
    </row>
    <row r="5280" spans="1:26" ht="15.75" customHeight="1">
      <c r="A5280" s="29">
        <v>72867341</v>
      </c>
      <c r="B5280" s="21" t="s">
        <v>25</v>
      </c>
      <c r="C5280" s="21" t="s">
        <v>6804</v>
      </c>
      <c r="D5280" s="21" t="s">
        <v>2740</v>
      </c>
      <c r="E5280" s="21" t="s">
        <v>6461</v>
      </c>
      <c r="F5280" s="21" t="s">
        <v>6374</v>
      </c>
      <c r="G5280" s="21" t="s">
        <v>6458</v>
      </c>
      <c r="H5280" s="21" t="s">
        <v>41</v>
      </c>
      <c r="I5280" s="1"/>
      <c r="J5280" s="1">
        <v>759</v>
      </c>
      <c r="K5280" s="30">
        <v>531.29999999999995</v>
      </c>
      <c r="L5280" s="24">
        <v>4059625787700</v>
      </c>
      <c r="M5280" s="26">
        <v>1.75</v>
      </c>
      <c r="N5280" s="21" t="s">
        <v>60</v>
      </c>
      <c r="O5280" s="26"/>
      <c r="P5280" s="114">
        <v>1</v>
      </c>
      <c r="Q5280" s="119">
        <v>3</v>
      </c>
      <c r="R5280" s="120">
        <v>2.5</v>
      </c>
      <c r="S5280" s="26">
        <v>6.61</v>
      </c>
      <c r="T5280" s="26">
        <v>5.51</v>
      </c>
      <c r="U5280" s="26">
        <v>555</v>
      </c>
      <c r="V5280" s="26">
        <v>310</v>
      </c>
      <c r="W5280" s="26">
        <v>80</v>
      </c>
      <c r="X5280" s="26">
        <v>21.85</v>
      </c>
      <c r="Y5280" s="26">
        <v>12.2</v>
      </c>
      <c r="Z5280" s="26">
        <v>0.48</v>
      </c>
    </row>
    <row r="5281" spans="1:26" ht="15.75" customHeight="1">
      <c r="A5281" s="29">
        <v>72867671</v>
      </c>
      <c r="B5281" s="21" t="s">
        <v>25</v>
      </c>
      <c r="C5281" s="21" t="s">
        <v>6804</v>
      </c>
      <c r="D5281" s="21" t="s">
        <v>2740</v>
      </c>
      <c r="E5281" s="21" t="s">
        <v>6462</v>
      </c>
      <c r="F5281" s="21" t="s">
        <v>6374</v>
      </c>
      <c r="G5281" s="21" t="s">
        <v>6458</v>
      </c>
      <c r="H5281" s="21" t="s">
        <v>43</v>
      </c>
      <c r="I5281" s="1"/>
      <c r="J5281" s="1">
        <v>759</v>
      </c>
      <c r="K5281" s="30">
        <v>531.29999999999995</v>
      </c>
      <c r="L5281" s="24">
        <v>4059625787694</v>
      </c>
      <c r="M5281" s="26">
        <v>1.75</v>
      </c>
      <c r="N5281" s="21" t="s">
        <v>60</v>
      </c>
      <c r="O5281" s="26"/>
      <c r="P5281" s="114">
        <v>1</v>
      </c>
      <c r="Q5281" s="119">
        <v>3</v>
      </c>
      <c r="R5281" s="120">
        <v>2.5</v>
      </c>
      <c r="S5281" s="26">
        <v>6.61</v>
      </c>
      <c r="T5281" s="26">
        <v>5.51</v>
      </c>
      <c r="U5281" s="26">
        <v>555</v>
      </c>
      <c r="V5281" s="26">
        <v>310</v>
      </c>
      <c r="W5281" s="26">
        <v>80</v>
      </c>
      <c r="X5281" s="26">
        <v>21.85</v>
      </c>
      <c r="Y5281" s="26">
        <v>12.2</v>
      </c>
      <c r="Z5281" s="26">
        <v>0.48</v>
      </c>
    </row>
    <row r="5282" spans="1:26" ht="15.75" customHeight="1">
      <c r="A5282" s="29">
        <v>72867801</v>
      </c>
      <c r="B5282" s="21" t="s">
        <v>25</v>
      </c>
      <c r="C5282" s="21" t="s">
        <v>6804</v>
      </c>
      <c r="D5282" s="21" t="s">
        <v>2740</v>
      </c>
      <c r="E5282" s="21" t="s">
        <v>6463</v>
      </c>
      <c r="F5282" s="21" t="s">
        <v>6374</v>
      </c>
      <c r="G5282" s="21" t="s">
        <v>6458</v>
      </c>
      <c r="H5282" s="21" t="s">
        <v>45</v>
      </c>
      <c r="I5282" s="1"/>
      <c r="J5282" s="1">
        <v>759</v>
      </c>
      <c r="K5282" s="30">
        <v>531.29999999999995</v>
      </c>
      <c r="L5282" s="24">
        <v>4059625787687</v>
      </c>
      <c r="M5282" s="26">
        <v>1.75</v>
      </c>
      <c r="N5282" s="21" t="s">
        <v>60</v>
      </c>
      <c r="O5282" s="26"/>
      <c r="P5282" s="114">
        <v>1</v>
      </c>
      <c r="Q5282" s="119">
        <v>3</v>
      </c>
      <c r="R5282" s="120">
        <v>2.5</v>
      </c>
      <c r="S5282" s="26">
        <v>6.61</v>
      </c>
      <c r="T5282" s="26">
        <v>5.51</v>
      </c>
      <c r="U5282" s="26">
        <v>555</v>
      </c>
      <c r="V5282" s="26">
        <v>310</v>
      </c>
      <c r="W5282" s="26">
        <v>80</v>
      </c>
      <c r="X5282" s="26">
        <v>21.85</v>
      </c>
      <c r="Y5282" s="26">
        <v>12.2</v>
      </c>
      <c r="Z5282" s="26">
        <v>0.48</v>
      </c>
    </row>
    <row r="5283" spans="1:26" ht="15.75" customHeight="1">
      <c r="A5283" s="29">
        <v>72867831</v>
      </c>
      <c r="B5283" s="21" t="s">
        <v>25</v>
      </c>
      <c r="C5283" s="21" t="s">
        <v>6804</v>
      </c>
      <c r="D5283" s="21" t="s">
        <v>2740</v>
      </c>
      <c r="E5283" s="21" t="s">
        <v>6464</v>
      </c>
      <c r="F5283" s="21" t="s">
        <v>6374</v>
      </c>
      <c r="G5283" s="21" t="s">
        <v>6458</v>
      </c>
      <c r="H5283" s="21" t="s">
        <v>47</v>
      </c>
      <c r="I5283" s="1"/>
      <c r="J5283" s="1">
        <v>730</v>
      </c>
      <c r="K5283" s="30">
        <v>510.99999999999994</v>
      </c>
      <c r="L5283" s="24">
        <v>4059625787670</v>
      </c>
      <c r="M5283" s="26">
        <v>1.75</v>
      </c>
      <c r="N5283" s="21" t="s">
        <v>60</v>
      </c>
      <c r="O5283" s="26"/>
      <c r="P5283" s="114">
        <v>1</v>
      </c>
      <c r="Q5283" s="119">
        <v>3</v>
      </c>
      <c r="R5283" s="120">
        <v>2.5</v>
      </c>
      <c r="S5283" s="26">
        <v>6.61</v>
      </c>
      <c r="T5283" s="26">
        <v>5.51</v>
      </c>
      <c r="U5283" s="26">
        <v>555</v>
      </c>
      <c r="V5283" s="26">
        <v>310</v>
      </c>
      <c r="W5283" s="26">
        <v>80</v>
      </c>
      <c r="X5283" s="26">
        <v>21.85</v>
      </c>
      <c r="Y5283" s="26">
        <v>12.2</v>
      </c>
      <c r="Z5283" s="26">
        <v>0.48</v>
      </c>
    </row>
    <row r="5284" spans="1:26" ht="15.75" customHeight="1">
      <c r="A5284" s="29">
        <v>72868001</v>
      </c>
      <c r="B5284" s="21" t="s">
        <v>25</v>
      </c>
      <c r="C5284" s="21" t="s">
        <v>6804</v>
      </c>
      <c r="D5284" s="21" t="s">
        <v>2740</v>
      </c>
      <c r="E5284" s="21" t="s">
        <v>6465</v>
      </c>
      <c r="F5284" s="21" t="s">
        <v>6374</v>
      </c>
      <c r="G5284" s="21" t="s">
        <v>149</v>
      </c>
      <c r="H5284" s="21" t="s">
        <v>34</v>
      </c>
      <c r="I5284" s="1"/>
      <c r="J5284" s="1">
        <v>450</v>
      </c>
      <c r="K5284" s="30">
        <v>315</v>
      </c>
      <c r="L5284" s="24">
        <v>4059625787663</v>
      </c>
      <c r="M5284" s="26">
        <v>1.5</v>
      </c>
      <c r="N5284" s="21" t="s">
        <v>60</v>
      </c>
      <c r="O5284" s="26"/>
      <c r="P5284" s="114">
        <v>1</v>
      </c>
      <c r="Q5284" s="119">
        <v>3</v>
      </c>
      <c r="R5284" s="120">
        <v>2.5</v>
      </c>
      <c r="S5284" s="26">
        <v>6.61</v>
      </c>
      <c r="T5284" s="26">
        <v>5.51</v>
      </c>
      <c r="U5284" s="26">
        <v>555</v>
      </c>
      <c r="V5284" s="26">
        <v>310</v>
      </c>
      <c r="W5284" s="26">
        <v>80</v>
      </c>
      <c r="X5284" s="26">
        <v>21.85</v>
      </c>
      <c r="Y5284" s="26">
        <v>12.2</v>
      </c>
      <c r="Z5284" s="26">
        <v>0.48</v>
      </c>
    </row>
    <row r="5285" spans="1:26" ht="15.75" customHeight="1">
      <c r="A5285" s="29">
        <v>72868141</v>
      </c>
      <c r="B5285" s="21" t="s">
        <v>25</v>
      </c>
      <c r="C5285" s="21" t="s">
        <v>6804</v>
      </c>
      <c r="D5285" s="21" t="s">
        <v>2740</v>
      </c>
      <c r="E5285" s="21" t="s">
        <v>6466</v>
      </c>
      <c r="F5285" s="21" t="s">
        <v>6374</v>
      </c>
      <c r="G5285" s="21" t="s">
        <v>149</v>
      </c>
      <c r="H5285" s="21" t="s">
        <v>37</v>
      </c>
      <c r="I5285" s="1"/>
      <c r="J5285" s="1">
        <v>594</v>
      </c>
      <c r="K5285" s="30">
        <v>415.79999999999995</v>
      </c>
      <c r="L5285" s="24">
        <v>4059625787656</v>
      </c>
      <c r="M5285" s="26">
        <v>1.5</v>
      </c>
      <c r="N5285" s="21" t="s">
        <v>60</v>
      </c>
      <c r="O5285" s="26"/>
      <c r="P5285" s="114">
        <v>1</v>
      </c>
      <c r="Q5285" s="119">
        <v>3</v>
      </c>
      <c r="R5285" s="120">
        <v>2.5</v>
      </c>
      <c r="S5285" s="26">
        <v>6.61</v>
      </c>
      <c r="T5285" s="26">
        <v>5.51</v>
      </c>
      <c r="U5285" s="26">
        <v>555</v>
      </c>
      <c r="V5285" s="26">
        <v>310</v>
      </c>
      <c r="W5285" s="26">
        <v>80</v>
      </c>
      <c r="X5285" s="26">
        <v>21.85</v>
      </c>
      <c r="Y5285" s="26">
        <v>12.2</v>
      </c>
      <c r="Z5285" s="26">
        <v>0.48</v>
      </c>
    </row>
    <row r="5286" spans="1:26" ht="15.75" customHeight="1">
      <c r="A5286" s="29">
        <v>72868251</v>
      </c>
      <c r="B5286" s="21" t="s">
        <v>25</v>
      </c>
      <c r="C5286" s="21" t="s">
        <v>6804</v>
      </c>
      <c r="D5286" s="21" t="s">
        <v>2740</v>
      </c>
      <c r="E5286" s="21" t="s">
        <v>6467</v>
      </c>
      <c r="F5286" s="21" t="s">
        <v>6374</v>
      </c>
      <c r="G5286" s="21" t="s">
        <v>149</v>
      </c>
      <c r="H5286" s="21" t="s">
        <v>39</v>
      </c>
      <c r="I5286" s="1"/>
      <c r="J5286" s="1">
        <v>594</v>
      </c>
      <c r="K5286" s="30">
        <v>415.79999999999995</v>
      </c>
      <c r="L5286" s="24">
        <v>4059625787649</v>
      </c>
      <c r="M5286" s="26">
        <v>1.5</v>
      </c>
      <c r="N5286" s="21" t="s">
        <v>60</v>
      </c>
      <c r="O5286" s="26"/>
      <c r="P5286" s="114">
        <v>1</v>
      </c>
      <c r="Q5286" s="119">
        <v>3</v>
      </c>
      <c r="R5286" s="120">
        <v>2.5</v>
      </c>
      <c r="S5286" s="26">
        <v>6.61</v>
      </c>
      <c r="T5286" s="26">
        <v>5.51</v>
      </c>
      <c r="U5286" s="26">
        <v>555</v>
      </c>
      <c r="V5286" s="26">
        <v>310</v>
      </c>
      <c r="W5286" s="26">
        <v>80</v>
      </c>
      <c r="X5286" s="26">
        <v>21.85</v>
      </c>
      <c r="Y5286" s="26">
        <v>12.2</v>
      </c>
      <c r="Z5286" s="26">
        <v>0.48</v>
      </c>
    </row>
    <row r="5287" spans="1:26" ht="15.75" customHeight="1">
      <c r="A5287" s="29">
        <v>72868341</v>
      </c>
      <c r="B5287" s="21" t="s">
        <v>25</v>
      </c>
      <c r="C5287" s="21" t="s">
        <v>6804</v>
      </c>
      <c r="D5287" s="21" t="s">
        <v>2740</v>
      </c>
      <c r="E5287" s="21" t="s">
        <v>6468</v>
      </c>
      <c r="F5287" s="21" t="s">
        <v>6374</v>
      </c>
      <c r="G5287" s="21" t="s">
        <v>149</v>
      </c>
      <c r="H5287" s="21" t="s">
        <v>41</v>
      </c>
      <c r="I5287" s="1"/>
      <c r="J5287" s="1">
        <v>594</v>
      </c>
      <c r="K5287" s="30">
        <v>415.79999999999995</v>
      </c>
      <c r="L5287" s="24">
        <v>4059625787632</v>
      </c>
      <c r="M5287" s="26">
        <v>1.5</v>
      </c>
      <c r="N5287" s="21" t="s">
        <v>60</v>
      </c>
      <c r="O5287" s="26"/>
      <c r="P5287" s="114">
        <v>1</v>
      </c>
      <c r="Q5287" s="119">
        <v>3</v>
      </c>
      <c r="R5287" s="120">
        <v>2.5</v>
      </c>
      <c r="S5287" s="26">
        <v>6.61</v>
      </c>
      <c r="T5287" s="26">
        <v>5.51</v>
      </c>
      <c r="U5287" s="26">
        <v>555</v>
      </c>
      <c r="V5287" s="26">
        <v>310</v>
      </c>
      <c r="W5287" s="26">
        <v>80</v>
      </c>
      <c r="X5287" s="26">
        <v>21.85</v>
      </c>
      <c r="Y5287" s="26">
        <v>12.2</v>
      </c>
      <c r="Z5287" s="26">
        <v>0.48</v>
      </c>
    </row>
    <row r="5288" spans="1:26" ht="15.75" customHeight="1">
      <c r="A5288" s="29">
        <v>72868671</v>
      </c>
      <c r="B5288" s="21" t="s">
        <v>25</v>
      </c>
      <c r="C5288" s="21" t="s">
        <v>6804</v>
      </c>
      <c r="D5288" s="21" t="s">
        <v>2740</v>
      </c>
      <c r="E5288" s="21" t="s">
        <v>6469</v>
      </c>
      <c r="F5288" s="21" t="s">
        <v>6374</v>
      </c>
      <c r="G5288" s="21" t="s">
        <v>149</v>
      </c>
      <c r="H5288" s="21" t="s">
        <v>43</v>
      </c>
      <c r="I5288" s="1"/>
      <c r="J5288" s="1">
        <v>594</v>
      </c>
      <c r="K5288" s="30">
        <v>415.79999999999995</v>
      </c>
      <c r="L5288" s="24">
        <v>4059625787625</v>
      </c>
      <c r="M5288" s="26">
        <v>1.5</v>
      </c>
      <c r="N5288" s="21" t="s">
        <v>60</v>
      </c>
      <c r="O5288" s="26"/>
      <c r="P5288" s="114">
        <v>1</v>
      </c>
      <c r="Q5288" s="119">
        <v>3</v>
      </c>
      <c r="R5288" s="120">
        <v>2.5</v>
      </c>
      <c r="S5288" s="26">
        <v>6.61</v>
      </c>
      <c r="T5288" s="26">
        <v>5.51</v>
      </c>
      <c r="U5288" s="26">
        <v>555</v>
      </c>
      <c r="V5288" s="26">
        <v>310</v>
      </c>
      <c r="W5288" s="26">
        <v>80</v>
      </c>
      <c r="X5288" s="26">
        <v>21.85</v>
      </c>
      <c r="Y5288" s="26">
        <v>12.2</v>
      </c>
      <c r="Z5288" s="26">
        <v>0.48</v>
      </c>
    </row>
    <row r="5289" spans="1:26" ht="15.75" customHeight="1">
      <c r="A5289" s="29">
        <v>72868801</v>
      </c>
      <c r="B5289" s="21" t="s">
        <v>25</v>
      </c>
      <c r="C5289" s="21" t="s">
        <v>6804</v>
      </c>
      <c r="D5289" s="21" t="s">
        <v>2740</v>
      </c>
      <c r="E5289" s="21" t="s">
        <v>6470</v>
      </c>
      <c r="F5289" s="21" t="s">
        <v>6374</v>
      </c>
      <c r="G5289" s="21" t="s">
        <v>149</v>
      </c>
      <c r="H5289" s="21" t="s">
        <v>45</v>
      </c>
      <c r="I5289" s="1"/>
      <c r="J5289" s="1">
        <v>594</v>
      </c>
      <c r="K5289" s="30">
        <v>415.79999999999995</v>
      </c>
      <c r="L5289" s="24">
        <v>4059625787618</v>
      </c>
      <c r="M5289" s="26">
        <v>1.5</v>
      </c>
      <c r="N5289" s="21" t="s">
        <v>60</v>
      </c>
      <c r="O5289" s="26"/>
      <c r="P5289" s="114">
        <v>1</v>
      </c>
      <c r="Q5289" s="119">
        <v>3</v>
      </c>
      <c r="R5289" s="120">
        <v>2.5</v>
      </c>
      <c r="S5289" s="26">
        <v>6.61</v>
      </c>
      <c r="T5289" s="26">
        <v>5.51</v>
      </c>
      <c r="U5289" s="26">
        <v>555</v>
      </c>
      <c r="V5289" s="26">
        <v>310</v>
      </c>
      <c r="W5289" s="26">
        <v>80</v>
      </c>
      <c r="X5289" s="26">
        <v>21.85</v>
      </c>
      <c r="Y5289" s="26">
        <v>12.2</v>
      </c>
      <c r="Z5289" s="26">
        <v>0.48</v>
      </c>
    </row>
    <row r="5290" spans="1:26" ht="15.75" customHeight="1">
      <c r="A5290" s="29">
        <v>72868831</v>
      </c>
      <c r="B5290" s="21" t="s">
        <v>25</v>
      </c>
      <c r="C5290" s="21" t="s">
        <v>6804</v>
      </c>
      <c r="D5290" s="21" t="s">
        <v>2740</v>
      </c>
      <c r="E5290" s="21" t="s">
        <v>6471</v>
      </c>
      <c r="F5290" s="21" t="s">
        <v>6374</v>
      </c>
      <c r="G5290" s="21" t="s">
        <v>149</v>
      </c>
      <c r="H5290" s="21" t="s">
        <v>47</v>
      </c>
      <c r="I5290" s="1"/>
      <c r="J5290" s="1">
        <v>572</v>
      </c>
      <c r="K5290" s="30">
        <v>400.4</v>
      </c>
      <c r="L5290" s="24">
        <v>4059625787601</v>
      </c>
      <c r="M5290" s="26">
        <v>1.5</v>
      </c>
      <c r="N5290" s="21" t="s">
        <v>60</v>
      </c>
      <c r="O5290" s="26"/>
      <c r="P5290" s="114">
        <v>1</v>
      </c>
      <c r="Q5290" s="119">
        <v>3</v>
      </c>
      <c r="R5290" s="120">
        <v>2.5</v>
      </c>
      <c r="S5290" s="26">
        <v>6.61</v>
      </c>
      <c r="T5290" s="26">
        <v>5.51</v>
      </c>
      <c r="U5290" s="26">
        <v>555</v>
      </c>
      <c r="V5290" s="26">
        <v>310</v>
      </c>
      <c r="W5290" s="26">
        <v>80</v>
      </c>
      <c r="X5290" s="26">
        <v>21.85</v>
      </c>
      <c r="Y5290" s="26">
        <v>12.2</v>
      </c>
      <c r="Z5290" s="26">
        <v>0.48</v>
      </c>
    </row>
    <row r="5291" spans="1:26" ht="15.75" customHeight="1">
      <c r="A5291" s="29">
        <v>72869001</v>
      </c>
      <c r="B5291" s="21" t="s">
        <v>25</v>
      </c>
      <c r="C5291" s="21" t="s">
        <v>6804</v>
      </c>
      <c r="D5291" s="21" t="s">
        <v>2740</v>
      </c>
      <c r="E5291" s="21" t="s">
        <v>6472</v>
      </c>
      <c r="F5291" s="21" t="s">
        <v>6374</v>
      </c>
      <c r="G5291" s="21" t="s">
        <v>6473</v>
      </c>
      <c r="H5291" s="21" t="s">
        <v>34</v>
      </c>
      <c r="I5291" s="1"/>
      <c r="J5291" s="1">
        <v>450</v>
      </c>
      <c r="K5291" s="30">
        <v>315</v>
      </c>
      <c r="L5291" s="24">
        <v>4059625787595</v>
      </c>
      <c r="M5291" s="26">
        <v>1.5</v>
      </c>
      <c r="N5291" s="21" t="s">
        <v>60</v>
      </c>
      <c r="O5291" s="26"/>
      <c r="P5291" s="114">
        <v>1</v>
      </c>
      <c r="Q5291" s="119">
        <v>3</v>
      </c>
      <c r="R5291" s="120">
        <v>2.5</v>
      </c>
      <c r="S5291" s="26">
        <v>6.61</v>
      </c>
      <c r="T5291" s="26">
        <v>5.51</v>
      </c>
      <c r="U5291" s="26">
        <v>555</v>
      </c>
      <c r="V5291" s="26">
        <v>310</v>
      </c>
      <c r="W5291" s="26">
        <v>80</v>
      </c>
      <c r="X5291" s="26">
        <v>21.85</v>
      </c>
      <c r="Y5291" s="26">
        <v>12.2</v>
      </c>
      <c r="Z5291" s="26">
        <v>0.48</v>
      </c>
    </row>
    <row r="5292" spans="1:26" ht="15.75" customHeight="1">
      <c r="A5292" s="29">
        <v>72869141</v>
      </c>
      <c r="B5292" s="21" t="s">
        <v>25</v>
      </c>
      <c r="C5292" s="21" t="s">
        <v>6804</v>
      </c>
      <c r="D5292" s="21" t="s">
        <v>2740</v>
      </c>
      <c r="E5292" s="21" t="s">
        <v>6474</v>
      </c>
      <c r="F5292" s="21" t="s">
        <v>6374</v>
      </c>
      <c r="G5292" s="21" t="s">
        <v>6473</v>
      </c>
      <c r="H5292" s="21" t="s">
        <v>37</v>
      </c>
      <c r="I5292" s="1"/>
      <c r="J5292" s="1">
        <v>594</v>
      </c>
      <c r="K5292" s="30">
        <v>415.79999999999995</v>
      </c>
      <c r="L5292" s="24">
        <v>4059625787588</v>
      </c>
      <c r="M5292" s="26">
        <v>1.5</v>
      </c>
      <c r="N5292" s="21" t="s">
        <v>60</v>
      </c>
      <c r="O5292" s="26"/>
      <c r="P5292" s="114">
        <v>1</v>
      </c>
      <c r="Q5292" s="119">
        <v>3</v>
      </c>
      <c r="R5292" s="120">
        <v>2.5</v>
      </c>
      <c r="S5292" s="26">
        <v>6.61</v>
      </c>
      <c r="T5292" s="26">
        <v>5.51</v>
      </c>
      <c r="U5292" s="26">
        <v>555</v>
      </c>
      <c r="V5292" s="26">
        <v>310</v>
      </c>
      <c r="W5292" s="26">
        <v>80</v>
      </c>
      <c r="X5292" s="26">
        <v>21.85</v>
      </c>
      <c r="Y5292" s="26">
        <v>12.2</v>
      </c>
      <c r="Z5292" s="26">
        <v>0.48</v>
      </c>
    </row>
    <row r="5293" spans="1:26" ht="15.75" customHeight="1">
      <c r="A5293" s="29">
        <v>72869251</v>
      </c>
      <c r="B5293" s="21" t="s">
        <v>25</v>
      </c>
      <c r="C5293" s="21" t="s">
        <v>6804</v>
      </c>
      <c r="D5293" s="21" t="s">
        <v>2740</v>
      </c>
      <c r="E5293" s="21" t="s">
        <v>6475</v>
      </c>
      <c r="F5293" s="21" t="s">
        <v>6374</v>
      </c>
      <c r="G5293" s="21" t="s">
        <v>6473</v>
      </c>
      <c r="H5293" s="21" t="s">
        <v>39</v>
      </c>
      <c r="I5293" s="1"/>
      <c r="J5293" s="1">
        <v>594</v>
      </c>
      <c r="K5293" s="30">
        <v>415.79999999999995</v>
      </c>
      <c r="L5293" s="24">
        <v>4059625787571</v>
      </c>
      <c r="M5293" s="26">
        <v>1.5</v>
      </c>
      <c r="N5293" s="21" t="s">
        <v>60</v>
      </c>
      <c r="O5293" s="26"/>
      <c r="P5293" s="114">
        <v>1</v>
      </c>
      <c r="Q5293" s="119">
        <v>3</v>
      </c>
      <c r="R5293" s="120">
        <v>2.5</v>
      </c>
      <c r="S5293" s="26">
        <v>6.61</v>
      </c>
      <c r="T5293" s="26">
        <v>5.51</v>
      </c>
      <c r="U5293" s="26">
        <v>555</v>
      </c>
      <c r="V5293" s="26">
        <v>310</v>
      </c>
      <c r="W5293" s="26">
        <v>80</v>
      </c>
      <c r="X5293" s="26">
        <v>21.85</v>
      </c>
      <c r="Y5293" s="26">
        <v>12.2</v>
      </c>
      <c r="Z5293" s="26">
        <v>0.48</v>
      </c>
    </row>
    <row r="5294" spans="1:26" ht="15.75" customHeight="1">
      <c r="A5294" s="29">
        <v>72869341</v>
      </c>
      <c r="B5294" s="21" t="s">
        <v>25</v>
      </c>
      <c r="C5294" s="21" t="s">
        <v>6804</v>
      </c>
      <c r="D5294" s="21" t="s">
        <v>2740</v>
      </c>
      <c r="E5294" s="21" t="s">
        <v>6476</v>
      </c>
      <c r="F5294" s="21" t="s">
        <v>6374</v>
      </c>
      <c r="G5294" s="21" t="s">
        <v>6473</v>
      </c>
      <c r="H5294" s="21" t="s">
        <v>41</v>
      </c>
      <c r="I5294" s="1"/>
      <c r="J5294" s="1">
        <v>594</v>
      </c>
      <c r="K5294" s="30">
        <v>415.79999999999995</v>
      </c>
      <c r="L5294" s="24">
        <v>4059625787564</v>
      </c>
      <c r="M5294" s="26">
        <v>1.5</v>
      </c>
      <c r="N5294" s="21" t="s">
        <v>60</v>
      </c>
      <c r="O5294" s="26"/>
      <c r="P5294" s="114">
        <v>1</v>
      </c>
      <c r="Q5294" s="119">
        <v>3</v>
      </c>
      <c r="R5294" s="120">
        <v>2.5</v>
      </c>
      <c r="S5294" s="26">
        <v>6.61</v>
      </c>
      <c r="T5294" s="26">
        <v>5.51</v>
      </c>
      <c r="U5294" s="26">
        <v>555</v>
      </c>
      <c r="V5294" s="26">
        <v>310</v>
      </c>
      <c r="W5294" s="26">
        <v>80</v>
      </c>
      <c r="X5294" s="26">
        <v>21.85</v>
      </c>
      <c r="Y5294" s="26">
        <v>12.2</v>
      </c>
      <c r="Z5294" s="26">
        <v>0.48</v>
      </c>
    </row>
    <row r="5295" spans="1:26" ht="15.75" customHeight="1">
      <c r="A5295" s="29">
        <v>72869671</v>
      </c>
      <c r="B5295" s="21" t="s">
        <v>25</v>
      </c>
      <c r="C5295" s="21" t="s">
        <v>6804</v>
      </c>
      <c r="D5295" s="21" t="s">
        <v>2740</v>
      </c>
      <c r="E5295" s="21" t="s">
        <v>6477</v>
      </c>
      <c r="F5295" s="21" t="s">
        <v>6374</v>
      </c>
      <c r="G5295" s="21" t="s">
        <v>6473</v>
      </c>
      <c r="H5295" s="21" t="s">
        <v>43</v>
      </c>
      <c r="I5295" s="1"/>
      <c r="J5295" s="1">
        <v>594</v>
      </c>
      <c r="K5295" s="30">
        <v>415.79999999999995</v>
      </c>
      <c r="L5295" s="24">
        <v>4059625787557</v>
      </c>
      <c r="M5295" s="26">
        <v>1.5</v>
      </c>
      <c r="N5295" s="21" t="s">
        <v>60</v>
      </c>
      <c r="O5295" s="26"/>
      <c r="P5295" s="114">
        <v>1</v>
      </c>
      <c r="Q5295" s="119">
        <v>3</v>
      </c>
      <c r="R5295" s="120">
        <v>2.5</v>
      </c>
      <c r="S5295" s="26">
        <v>6.61</v>
      </c>
      <c r="T5295" s="26">
        <v>5.51</v>
      </c>
      <c r="U5295" s="26">
        <v>555</v>
      </c>
      <c r="V5295" s="26">
        <v>310</v>
      </c>
      <c r="W5295" s="26">
        <v>80</v>
      </c>
      <c r="X5295" s="26">
        <v>21.85</v>
      </c>
      <c r="Y5295" s="26">
        <v>12.2</v>
      </c>
      <c r="Z5295" s="26">
        <v>0.48</v>
      </c>
    </row>
    <row r="5296" spans="1:26" ht="15.75" customHeight="1">
      <c r="A5296" s="29">
        <v>72869801</v>
      </c>
      <c r="B5296" s="21" t="s">
        <v>25</v>
      </c>
      <c r="C5296" s="21" t="s">
        <v>6804</v>
      </c>
      <c r="D5296" s="21" t="s">
        <v>2740</v>
      </c>
      <c r="E5296" s="21" t="s">
        <v>6478</v>
      </c>
      <c r="F5296" s="21" t="s">
        <v>6374</v>
      </c>
      <c r="G5296" s="21" t="s">
        <v>6473</v>
      </c>
      <c r="H5296" s="21" t="s">
        <v>45</v>
      </c>
      <c r="I5296" s="1"/>
      <c r="J5296" s="1">
        <v>594</v>
      </c>
      <c r="K5296" s="30">
        <v>415.79999999999995</v>
      </c>
      <c r="L5296" s="24">
        <v>4059625787540</v>
      </c>
      <c r="M5296" s="26">
        <v>1.5</v>
      </c>
      <c r="N5296" s="21" t="s">
        <v>60</v>
      </c>
      <c r="O5296" s="26"/>
      <c r="P5296" s="114">
        <v>1</v>
      </c>
      <c r="Q5296" s="119">
        <v>3</v>
      </c>
      <c r="R5296" s="120">
        <v>2.5</v>
      </c>
      <c r="S5296" s="26">
        <v>6.61</v>
      </c>
      <c r="T5296" s="26">
        <v>5.51</v>
      </c>
      <c r="U5296" s="26">
        <v>555</v>
      </c>
      <c r="V5296" s="26">
        <v>310</v>
      </c>
      <c r="W5296" s="26">
        <v>80</v>
      </c>
      <c r="X5296" s="26">
        <v>21.85</v>
      </c>
      <c r="Y5296" s="26">
        <v>12.2</v>
      </c>
      <c r="Z5296" s="26">
        <v>0.48</v>
      </c>
    </row>
    <row r="5297" spans="1:26" ht="15.75" customHeight="1">
      <c r="A5297" s="29">
        <v>72869831</v>
      </c>
      <c r="B5297" s="21" t="s">
        <v>25</v>
      </c>
      <c r="C5297" s="21" t="s">
        <v>6804</v>
      </c>
      <c r="D5297" s="21" t="s">
        <v>2740</v>
      </c>
      <c r="E5297" s="21" t="s">
        <v>6479</v>
      </c>
      <c r="F5297" s="21" t="s">
        <v>6374</v>
      </c>
      <c r="G5297" s="21" t="s">
        <v>6473</v>
      </c>
      <c r="H5297" s="21" t="s">
        <v>47</v>
      </c>
      <c r="I5297" s="1"/>
      <c r="J5297" s="1">
        <v>572</v>
      </c>
      <c r="K5297" s="30">
        <v>400.4</v>
      </c>
      <c r="L5297" s="24">
        <v>4059625787533</v>
      </c>
      <c r="M5297" s="26">
        <v>1.5</v>
      </c>
      <c r="N5297" s="21" t="s">
        <v>60</v>
      </c>
      <c r="O5297" s="26"/>
      <c r="P5297" s="114">
        <v>1</v>
      </c>
      <c r="Q5297" s="119">
        <v>3</v>
      </c>
      <c r="R5297" s="120">
        <v>2.5</v>
      </c>
      <c r="S5297" s="26">
        <v>6.61</v>
      </c>
      <c r="T5297" s="26">
        <v>5.51</v>
      </c>
      <c r="U5297" s="26">
        <v>555</v>
      </c>
      <c r="V5297" s="26">
        <v>310</v>
      </c>
      <c r="W5297" s="26">
        <v>80</v>
      </c>
      <c r="X5297" s="26">
        <v>21.85</v>
      </c>
      <c r="Y5297" s="26">
        <v>12.2</v>
      </c>
      <c r="Z5297" s="26">
        <v>0.48</v>
      </c>
    </row>
    <row r="5298" spans="1:26" ht="15.75" customHeight="1">
      <c r="A5298" s="29">
        <v>73002001</v>
      </c>
      <c r="B5298" s="20" t="s">
        <v>25</v>
      </c>
      <c r="C5298" s="21" t="s">
        <v>6804</v>
      </c>
      <c r="D5298" s="21"/>
      <c r="E5298" s="21" t="s">
        <v>6480</v>
      </c>
      <c r="F5298" s="21" t="s">
        <v>6481</v>
      </c>
      <c r="G5298" s="21" t="s">
        <v>6258</v>
      </c>
      <c r="H5298" s="21" t="s">
        <v>34</v>
      </c>
      <c r="I5298" s="1">
        <v>336</v>
      </c>
      <c r="J5298" s="1">
        <v>336</v>
      </c>
      <c r="K5298" s="30">
        <v>235.2</v>
      </c>
      <c r="L5298" s="24">
        <v>4059625473603</v>
      </c>
      <c r="M5298" s="26">
        <v>1.2</v>
      </c>
      <c r="N5298" s="31" t="s">
        <v>225</v>
      </c>
      <c r="O5298" s="31"/>
      <c r="P5298" s="114">
        <v>1</v>
      </c>
      <c r="Q5298" s="115">
        <v>1.395</v>
      </c>
      <c r="R5298" s="116">
        <v>1.1040000000000001</v>
      </c>
      <c r="S5298" s="27">
        <v>3.0799999999999996</v>
      </c>
      <c r="T5298" s="27">
        <v>2.44</v>
      </c>
      <c r="U5298" s="26">
        <v>396</v>
      </c>
      <c r="V5298" s="26">
        <v>204</v>
      </c>
      <c r="W5298" s="26">
        <v>70</v>
      </c>
      <c r="X5298" s="27">
        <v>15.6</v>
      </c>
      <c r="Y5298" s="27">
        <v>8.0399999999999991</v>
      </c>
      <c r="Z5298" s="27">
        <v>2.76</v>
      </c>
    </row>
    <row r="5299" spans="1:26" ht="15.75" customHeight="1">
      <c r="A5299" s="36">
        <v>73002141</v>
      </c>
      <c r="B5299" s="20" t="s">
        <v>25</v>
      </c>
      <c r="C5299" s="21" t="s">
        <v>6804</v>
      </c>
      <c r="D5299" s="37"/>
      <c r="E5299" s="21" t="s">
        <v>6482</v>
      </c>
      <c r="F5299" s="21" t="s">
        <v>6481</v>
      </c>
      <c r="G5299" s="21" t="s">
        <v>6258</v>
      </c>
      <c r="H5299" s="37" t="s">
        <v>37</v>
      </c>
      <c r="I5299" s="1">
        <v>442</v>
      </c>
      <c r="J5299" s="1">
        <v>442</v>
      </c>
      <c r="K5299" s="30">
        <v>309.39999999999998</v>
      </c>
      <c r="L5299" s="24">
        <v>4059625693056</v>
      </c>
      <c r="M5299" s="50">
        <v>1.2</v>
      </c>
      <c r="N5299" s="31" t="s">
        <v>225</v>
      </c>
      <c r="O5299" s="31"/>
      <c r="P5299" s="114">
        <v>1</v>
      </c>
      <c r="Q5299" s="115">
        <v>1.395</v>
      </c>
      <c r="R5299" s="116">
        <v>1.1040000000000001</v>
      </c>
      <c r="S5299" s="27">
        <v>3.0799999999999996</v>
      </c>
      <c r="T5299" s="27">
        <v>2.44</v>
      </c>
      <c r="U5299" s="26">
        <v>396</v>
      </c>
      <c r="V5299" s="26">
        <v>204</v>
      </c>
      <c r="W5299" s="26">
        <v>70</v>
      </c>
      <c r="X5299" s="27">
        <v>15.6</v>
      </c>
      <c r="Y5299" s="27">
        <v>8.0399999999999991</v>
      </c>
      <c r="Z5299" s="27">
        <v>2.76</v>
      </c>
    </row>
    <row r="5300" spans="1:26" ht="15.75" customHeight="1">
      <c r="A5300" s="36">
        <v>73002341</v>
      </c>
      <c r="B5300" s="20" t="s">
        <v>25</v>
      </c>
      <c r="C5300" s="21" t="s">
        <v>6804</v>
      </c>
      <c r="D5300" s="37"/>
      <c r="E5300" s="21" t="s">
        <v>6483</v>
      </c>
      <c r="F5300" s="21" t="s">
        <v>6481</v>
      </c>
      <c r="G5300" s="21" t="s">
        <v>6258</v>
      </c>
      <c r="H5300" s="21" t="s">
        <v>41</v>
      </c>
      <c r="I5300" s="1">
        <v>442</v>
      </c>
      <c r="J5300" s="1">
        <v>442</v>
      </c>
      <c r="K5300" s="30">
        <v>309.39999999999998</v>
      </c>
      <c r="L5300" s="24">
        <v>4059625693049</v>
      </c>
      <c r="M5300" s="50">
        <v>1.2</v>
      </c>
      <c r="N5300" s="31" t="s">
        <v>225</v>
      </c>
      <c r="O5300" s="31"/>
      <c r="P5300" s="114">
        <v>1</v>
      </c>
      <c r="Q5300" s="115">
        <v>1.395</v>
      </c>
      <c r="R5300" s="116">
        <v>1.1040000000000001</v>
      </c>
      <c r="S5300" s="27">
        <v>3.0799999999999996</v>
      </c>
      <c r="T5300" s="27">
        <v>2.44</v>
      </c>
      <c r="U5300" s="26">
        <v>396</v>
      </c>
      <c r="V5300" s="26">
        <v>204</v>
      </c>
      <c r="W5300" s="26">
        <v>70</v>
      </c>
      <c r="X5300" s="27">
        <v>15.6</v>
      </c>
      <c r="Y5300" s="27">
        <v>8.0399999999999991</v>
      </c>
      <c r="Z5300" s="27">
        <v>2.76</v>
      </c>
    </row>
    <row r="5301" spans="1:26" ht="15.75" customHeight="1">
      <c r="A5301" s="29">
        <v>73002671</v>
      </c>
      <c r="B5301" s="20" t="s">
        <v>25</v>
      </c>
      <c r="C5301" s="21" t="s">
        <v>6804</v>
      </c>
      <c r="D5301" s="21"/>
      <c r="E5301" s="21" t="s">
        <v>6484</v>
      </c>
      <c r="F5301" s="21" t="s">
        <v>6481</v>
      </c>
      <c r="G5301" s="21" t="s">
        <v>6258</v>
      </c>
      <c r="H5301" s="21" t="s">
        <v>43</v>
      </c>
      <c r="I5301" s="1">
        <v>442</v>
      </c>
      <c r="J5301" s="1">
        <v>442</v>
      </c>
      <c r="K5301" s="30">
        <v>309.39999999999998</v>
      </c>
      <c r="L5301" s="24">
        <v>4059625473573</v>
      </c>
      <c r="M5301" s="26">
        <v>1.2</v>
      </c>
      <c r="N5301" s="31" t="s">
        <v>225</v>
      </c>
      <c r="O5301" s="31"/>
      <c r="P5301" s="114">
        <v>1</v>
      </c>
      <c r="Q5301" s="115">
        <v>1.395</v>
      </c>
      <c r="R5301" s="116">
        <v>1.1040000000000001</v>
      </c>
      <c r="S5301" s="27">
        <v>3.0799999999999996</v>
      </c>
      <c r="T5301" s="27">
        <v>2.44</v>
      </c>
      <c r="U5301" s="26">
        <v>396</v>
      </c>
      <c r="V5301" s="26">
        <v>204</v>
      </c>
      <c r="W5301" s="26">
        <v>70</v>
      </c>
      <c r="X5301" s="27">
        <v>15.6</v>
      </c>
      <c r="Y5301" s="27">
        <v>8.0399999999999991</v>
      </c>
      <c r="Z5301" s="27">
        <v>2.76</v>
      </c>
    </row>
    <row r="5302" spans="1:26" ht="15.75" customHeight="1">
      <c r="A5302" s="29">
        <v>73002821</v>
      </c>
      <c r="B5302" s="20" t="s">
        <v>25</v>
      </c>
      <c r="C5302" s="21" t="s">
        <v>6804</v>
      </c>
      <c r="D5302" s="21"/>
      <c r="E5302" s="21" t="s">
        <v>6485</v>
      </c>
      <c r="F5302" s="21" t="s">
        <v>6481</v>
      </c>
      <c r="G5302" s="21" t="s">
        <v>6258</v>
      </c>
      <c r="H5302" s="21" t="s">
        <v>74</v>
      </c>
      <c r="I5302" s="1">
        <v>442</v>
      </c>
      <c r="J5302" s="1">
        <v>442</v>
      </c>
      <c r="K5302" s="30">
        <v>309.39999999999998</v>
      </c>
      <c r="L5302" s="24">
        <v>4059625473559</v>
      </c>
      <c r="M5302" s="26">
        <v>1.2</v>
      </c>
      <c r="N5302" s="31" t="s">
        <v>225</v>
      </c>
      <c r="O5302" s="31"/>
      <c r="P5302" s="114">
        <v>1</v>
      </c>
      <c r="Q5302" s="115">
        <v>1.395</v>
      </c>
      <c r="R5302" s="116">
        <v>1.1040000000000001</v>
      </c>
      <c r="S5302" s="27">
        <v>3.0799999999999996</v>
      </c>
      <c r="T5302" s="27">
        <v>2.44</v>
      </c>
      <c r="U5302" s="26">
        <v>396</v>
      </c>
      <c r="V5302" s="26">
        <v>204</v>
      </c>
      <c r="W5302" s="26">
        <v>70</v>
      </c>
      <c r="X5302" s="27">
        <v>15.6</v>
      </c>
      <c r="Y5302" s="27">
        <v>8.0399999999999991</v>
      </c>
      <c r="Z5302" s="27">
        <v>2.76</v>
      </c>
    </row>
    <row r="5303" spans="1:26" ht="15.75" customHeight="1">
      <c r="A5303" s="29">
        <v>73014001</v>
      </c>
      <c r="B5303" s="20" t="s">
        <v>25</v>
      </c>
      <c r="C5303" s="21" t="s">
        <v>6804</v>
      </c>
      <c r="D5303" s="21"/>
      <c r="E5303" s="21" t="s">
        <v>6486</v>
      </c>
      <c r="F5303" s="21" t="s">
        <v>6481</v>
      </c>
      <c r="G5303" s="21" t="s">
        <v>590</v>
      </c>
      <c r="H5303" s="21" t="s">
        <v>34</v>
      </c>
      <c r="I5303" s="1">
        <v>385</v>
      </c>
      <c r="J5303" s="1">
        <v>385</v>
      </c>
      <c r="K5303" s="30">
        <v>269.5</v>
      </c>
      <c r="L5303" s="24">
        <v>4059625473931</v>
      </c>
      <c r="M5303" s="26">
        <v>1.2</v>
      </c>
      <c r="N5303" s="31" t="s">
        <v>225</v>
      </c>
      <c r="O5303" s="31"/>
      <c r="P5303" s="114">
        <v>1</v>
      </c>
      <c r="Q5303" s="115">
        <v>2.1779999999999999</v>
      </c>
      <c r="R5303" s="116">
        <v>1.897</v>
      </c>
      <c r="S5303" s="27">
        <v>4.8099999999999996</v>
      </c>
      <c r="T5303" s="27">
        <v>4.1899999999999995</v>
      </c>
      <c r="U5303" s="26">
        <v>396</v>
      </c>
      <c r="V5303" s="26">
        <v>204</v>
      </c>
      <c r="W5303" s="26">
        <v>70</v>
      </c>
      <c r="X5303" s="27">
        <v>15.6</v>
      </c>
      <c r="Y5303" s="27">
        <v>8.0399999999999991</v>
      </c>
      <c r="Z5303" s="27">
        <v>2.76</v>
      </c>
    </row>
    <row r="5304" spans="1:26" ht="15.75" customHeight="1">
      <c r="A5304" s="36">
        <v>73014141</v>
      </c>
      <c r="B5304" s="20" t="s">
        <v>25</v>
      </c>
      <c r="C5304" s="21" t="s">
        <v>6804</v>
      </c>
      <c r="D5304" s="37"/>
      <c r="E5304" s="21" t="s">
        <v>6487</v>
      </c>
      <c r="F5304" s="21" t="s">
        <v>6481</v>
      </c>
      <c r="G5304" s="21" t="s">
        <v>590</v>
      </c>
      <c r="H5304" s="37" t="s">
        <v>37</v>
      </c>
      <c r="I5304" s="1">
        <v>507</v>
      </c>
      <c r="J5304" s="1">
        <v>507</v>
      </c>
      <c r="K5304" s="30">
        <v>354.9</v>
      </c>
      <c r="L5304" s="24">
        <v>4059625693032</v>
      </c>
      <c r="M5304" s="50">
        <v>1.2</v>
      </c>
      <c r="N5304" s="31" t="s">
        <v>225</v>
      </c>
      <c r="O5304" s="31"/>
      <c r="P5304" s="114">
        <v>1</v>
      </c>
      <c r="Q5304" s="115">
        <v>2.1779999999999999</v>
      </c>
      <c r="R5304" s="116">
        <v>1.897</v>
      </c>
      <c r="S5304" s="27">
        <v>4.8099999999999996</v>
      </c>
      <c r="T5304" s="27">
        <v>4.1899999999999995</v>
      </c>
      <c r="U5304" s="26">
        <v>396</v>
      </c>
      <c r="V5304" s="26">
        <v>204</v>
      </c>
      <c r="W5304" s="26">
        <v>70</v>
      </c>
      <c r="X5304" s="27">
        <v>15.6</v>
      </c>
      <c r="Y5304" s="27">
        <v>8.0399999999999991</v>
      </c>
      <c r="Z5304" s="27">
        <v>2.76</v>
      </c>
    </row>
    <row r="5305" spans="1:26" ht="15.75" customHeight="1">
      <c r="A5305" s="36">
        <v>73014341</v>
      </c>
      <c r="B5305" s="20" t="s">
        <v>25</v>
      </c>
      <c r="C5305" s="21" t="s">
        <v>6804</v>
      </c>
      <c r="D5305" s="37"/>
      <c r="E5305" s="21" t="s">
        <v>6488</v>
      </c>
      <c r="F5305" s="21" t="s">
        <v>6481</v>
      </c>
      <c r="G5305" s="21" t="s">
        <v>590</v>
      </c>
      <c r="H5305" s="21" t="s">
        <v>41</v>
      </c>
      <c r="I5305" s="1">
        <v>507</v>
      </c>
      <c r="J5305" s="1">
        <v>507</v>
      </c>
      <c r="K5305" s="30">
        <v>354.9</v>
      </c>
      <c r="L5305" s="24">
        <v>4059625693025</v>
      </c>
      <c r="M5305" s="50">
        <v>1.2</v>
      </c>
      <c r="N5305" s="31" t="s">
        <v>225</v>
      </c>
      <c r="O5305" s="31"/>
      <c r="P5305" s="114">
        <v>1</v>
      </c>
      <c r="Q5305" s="115">
        <v>2.1779999999999999</v>
      </c>
      <c r="R5305" s="116">
        <v>1.897</v>
      </c>
      <c r="S5305" s="27">
        <v>4.8099999999999996</v>
      </c>
      <c r="T5305" s="27">
        <v>4.1899999999999995</v>
      </c>
      <c r="U5305" s="26">
        <v>396</v>
      </c>
      <c r="V5305" s="26">
        <v>204</v>
      </c>
      <c r="W5305" s="26">
        <v>70</v>
      </c>
      <c r="X5305" s="27">
        <v>15.6</v>
      </c>
      <c r="Y5305" s="27">
        <v>8.0399999999999991</v>
      </c>
      <c r="Z5305" s="27">
        <v>2.76</v>
      </c>
    </row>
    <row r="5306" spans="1:26" ht="15.75" customHeight="1">
      <c r="A5306" s="29">
        <v>73014671</v>
      </c>
      <c r="B5306" s="20" t="s">
        <v>25</v>
      </c>
      <c r="C5306" s="21" t="s">
        <v>6804</v>
      </c>
      <c r="D5306" s="21"/>
      <c r="E5306" s="21" t="s">
        <v>6489</v>
      </c>
      <c r="F5306" s="21" t="s">
        <v>6481</v>
      </c>
      <c r="G5306" s="21" t="s">
        <v>590</v>
      </c>
      <c r="H5306" s="21" t="s">
        <v>43</v>
      </c>
      <c r="I5306" s="1">
        <v>507</v>
      </c>
      <c r="J5306" s="1">
        <v>507</v>
      </c>
      <c r="K5306" s="30">
        <v>354.9</v>
      </c>
      <c r="L5306" s="24">
        <v>4059625473900</v>
      </c>
      <c r="M5306" s="26">
        <v>1.2</v>
      </c>
      <c r="N5306" s="31" t="s">
        <v>225</v>
      </c>
      <c r="O5306" s="31"/>
      <c r="P5306" s="114">
        <v>1</v>
      </c>
      <c r="Q5306" s="115">
        <v>1.7050000000000001</v>
      </c>
      <c r="R5306" s="116">
        <v>1.4139999999999999</v>
      </c>
      <c r="S5306" s="27">
        <v>3.76</v>
      </c>
      <c r="T5306" s="27">
        <v>3.1199999999999997</v>
      </c>
      <c r="U5306" s="26">
        <v>396</v>
      </c>
      <c r="V5306" s="26">
        <v>204</v>
      </c>
      <c r="W5306" s="26">
        <v>70</v>
      </c>
      <c r="X5306" s="27">
        <v>15.6</v>
      </c>
      <c r="Y5306" s="27">
        <v>8.0399999999999991</v>
      </c>
      <c r="Z5306" s="27">
        <v>2.76</v>
      </c>
    </row>
    <row r="5307" spans="1:26" ht="15.75" customHeight="1">
      <c r="A5307" s="29">
        <v>73014821</v>
      </c>
      <c r="B5307" s="20" t="s">
        <v>25</v>
      </c>
      <c r="C5307" s="21" t="s">
        <v>6804</v>
      </c>
      <c r="D5307" s="21"/>
      <c r="E5307" s="21" t="s">
        <v>6490</v>
      </c>
      <c r="F5307" s="21" t="s">
        <v>6481</v>
      </c>
      <c r="G5307" s="21" t="s">
        <v>590</v>
      </c>
      <c r="H5307" s="21" t="s">
        <v>74</v>
      </c>
      <c r="I5307" s="1">
        <v>507</v>
      </c>
      <c r="J5307" s="1">
        <v>507</v>
      </c>
      <c r="K5307" s="30">
        <v>354.9</v>
      </c>
      <c r="L5307" s="24">
        <v>4059625473887</v>
      </c>
      <c r="M5307" s="26">
        <v>1.2</v>
      </c>
      <c r="N5307" s="31" t="s">
        <v>225</v>
      </c>
      <c r="O5307" s="31"/>
      <c r="P5307" s="114">
        <v>1</v>
      </c>
      <c r="Q5307" s="115">
        <v>1.7050000000000001</v>
      </c>
      <c r="R5307" s="116">
        <v>1.4139999999999999</v>
      </c>
      <c r="S5307" s="27">
        <v>3.76</v>
      </c>
      <c r="T5307" s="27">
        <v>3.1199999999999997</v>
      </c>
      <c r="U5307" s="26">
        <v>396</v>
      </c>
      <c r="V5307" s="26">
        <v>204</v>
      </c>
      <c r="W5307" s="26">
        <v>70</v>
      </c>
      <c r="X5307" s="27">
        <v>15.6</v>
      </c>
      <c r="Y5307" s="27">
        <v>8.0399999999999991</v>
      </c>
      <c r="Z5307" s="27">
        <v>2.76</v>
      </c>
    </row>
    <row r="5308" spans="1:26" ht="15.75" customHeight="1">
      <c r="A5308" s="29">
        <v>73021001</v>
      </c>
      <c r="B5308" s="20" t="s">
        <v>25</v>
      </c>
      <c r="C5308" s="21" t="s">
        <v>6804</v>
      </c>
      <c r="D5308" s="21"/>
      <c r="E5308" s="21" t="s">
        <v>6491</v>
      </c>
      <c r="F5308" s="21" t="s">
        <v>6481</v>
      </c>
      <c r="G5308" s="21" t="s">
        <v>6492</v>
      </c>
      <c r="H5308" s="21" t="s">
        <v>34</v>
      </c>
      <c r="I5308" s="1">
        <v>411</v>
      </c>
      <c r="J5308" s="1">
        <v>411</v>
      </c>
      <c r="K5308" s="30">
        <v>287.7</v>
      </c>
      <c r="L5308" s="24">
        <v>4059625473788</v>
      </c>
      <c r="M5308" s="26">
        <v>1.2</v>
      </c>
      <c r="N5308" s="31" t="s">
        <v>225</v>
      </c>
      <c r="O5308" s="31"/>
      <c r="P5308" s="114">
        <v>1</v>
      </c>
      <c r="Q5308" s="115">
        <v>2.0419999999999998</v>
      </c>
      <c r="R5308" s="116">
        <v>1.3180000000000001</v>
      </c>
      <c r="S5308" s="27">
        <v>4.51</v>
      </c>
      <c r="T5308" s="27">
        <v>2.9099999999999997</v>
      </c>
      <c r="U5308" s="26">
        <v>504</v>
      </c>
      <c r="V5308" s="26">
        <v>263</v>
      </c>
      <c r="W5308" s="26">
        <v>128</v>
      </c>
      <c r="X5308" s="27">
        <v>19.850000000000001</v>
      </c>
      <c r="Y5308" s="27">
        <v>10.36</v>
      </c>
      <c r="Z5308" s="27">
        <v>5.04</v>
      </c>
    </row>
    <row r="5309" spans="1:26" ht="15.75" customHeight="1">
      <c r="A5309" s="36">
        <v>73021141</v>
      </c>
      <c r="B5309" s="20" t="s">
        <v>25</v>
      </c>
      <c r="C5309" s="21" t="s">
        <v>6804</v>
      </c>
      <c r="D5309" s="37"/>
      <c r="E5309" s="21" t="s">
        <v>6493</v>
      </c>
      <c r="F5309" s="21" t="s">
        <v>6481</v>
      </c>
      <c r="G5309" s="21" t="s">
        <v>6492</v>
      </c>
      <c r="H5309" s="37" t="s">
        <v>37</v>
      </c>
      <c r="I5309" s="1">
        <v>542</v>
      </c>
      <c r="J5309" s="1">
        <v>542</v>
      </c>
      <c r="K5309" s="30">
        <v>379.4</v>
      </c>
      <c r="L5309" s="24">
        <v>4059625693018</v>
      </c>
      <c r="M5309" s="50">
        <v>1.2</v>
      </c>
      <c r="N5309" s="31" t="s">
        <v>225</v>
      </c>
      <c r="O5309" s="31"/>
      <c r="P5309" s="114">
        <v>1</v>
      </c>
      <c r="Q5309" s="115">
        <v>2.0419999999999998</v>
      </c>
      <c r="R5309" s="116">
        <v>1.3180000000000001</v>
      </c>
      <c r="S5309" s="27">
        <v>4.51</v>
      </c>
      <c r="T5309" s="27">
        <v>2.9099999999999997</v>
      </c>
      <c r="U5309" s="26">
        <v>504</v>
      </c>
      <c r="V5309" s="26">
        <v>263</v>
      </c>
      <c r="W5309" s="26">
        <v>128</v>
      </c>
      <c r="X5309" s="27">
        <v>19.850000000000001</v>
      </c>
      <c r="Y5309" s="27">
        <v>10.36</v>
      </c>
      <c r="Z5309" s="27">
        <v>5.04</v>
      </c>
    </row>
    <row r="5310" spans="1:26" ht="15.75" customHeight="1">
      <c r="A5310" s="36">
        <v>73021341</v>
      </c>
      <c r="B5310" s="20" t="s">
        <v>25</v>
      </c>
      <c r="C5310" s="21" t="s">
        <v>6804</v>
      </c>
      <c r="D5310" s="37"/>
      <c r="E5310" s="21" t="s">
        <v>6494</v>
      </c>
      <c r="F5310" s="21" t="s">
        <v>6481</v>
      </c>
      <c r="G5310" s="21" t="s">
        <v>6492</v>
      </c>
      <c r="H5310" s="21" t="s">
        <v>41</v>
      </c>
      <c r="I5310" s="1">
        <v>542</v>
      </c>
      <c r="J5310" s="1">
        <v>542</v>
      </c>
      <c r="K5310" s="30">
        <v>379.4</v>
      </c>
      <c r="L5310" s="24">
        <v>4059625693001</v>
      </c>
      <c r="M5310" s="50">
        <v>1.2</v>
      </c>
      <c r="N5310" s="31" t="s">
        <v>225</v>
      </c>
      <c r="O5310" s="31"/>
      <c r="P5310" s="114">
        <v>1</v>
      </c>
      <c r="Q5310" s="115">
        <v>2.0419999999999998</v>
      </c>
      <c r="R5310" s="116">
        <v>1.3180000000000001</v>
      </c>
      <c r="S5310" s="27">
        <v>4.51</v>
      </c>
      <c r="T5310" s="27">
        <v>2.9099999999999997</v>
      </c>
      <c r="U5310" s="26">
        <v>504</v>
      </c>
      <c r="V5310" s="26">
        <v>263</v>
      </c>
      <c r="W5310" s="26">
        <v>128</v>
      </c>
      <c r="X5310" s="27">
        <v>19.850000000000001</v>
      </c>
      <c r="Y5310" s="27">
        <v>10.36</v>
      </c>
      <c r="Z5310" s="27">
        <v>5.04</v>
      </c>
    </row>
    <row r="5311" spans="1:26" ht="15.75" customHeight="1">
      <c r="A5311" s="29">
        <v>73021671</v>
      </c>
      <c r="B5311" s="20" t="s">
        <v>25</v>
      </c>
      <c r="C5311" s="21" t="s">
        <v>6804</v>
      </c>
      <c r="D5311" s="21"/>
      <c r="E5311" s="21" t="s">
        <v>6495</v>
      </c>
      <c r="F5311" s="21" t="s">
        <v>6481</v>
      </c>
      <c r="G5311" s="21" t="s">
        <v>6492</v>
      </c>
      <c r="H5311" s="21" t="s">
        <v>43</v>
      </c>
      <c r="I5311" s="1">
        <v>542</v>
      </c>
      <c r="J5311" s="1">
        <v>542</v>
      </c>
      <c r="K5311" s="30">
        <v>379.4</v>
      </c>
      <c r="L5311" s="24">
        <v>4059625473757</v>
      </c>
      <c r="M5311" s="26">
        <v>1.2</v>
      </c>
      <c r="N5311" s="31" t="s">
        <v>225</v>
      </c>
      <c r="O5311" s="31"/>
      <c r="P5311" s="114">
        <v>1</v>
      </c>
      <c r="Q5311" s="115">
        <v>2.0419999999999998</v>
      </c>
      <c r="R5311" s="116">
        <v>1.3180000000000001</v>
      </c>
      <c r="S5311" s="27">
        <v>4.51</v>
      </c>
      <c r="T5311" s="27">
        <v>2.9099999999999997</v>
      </c>
      <c r="U5311" s="26">
        <v>504</v>
      </c>
      <c r="V5311" s="26">
        <v>263</v>
      </c>
      <c r="W5311" s="26">
        <v>128</v>
      </c>
      <c r="X5311" s="27">
        <v>19.850000000000001</v>
      </c>
      <c r="Y5311" s="27">
        <v>10.36</v>
      </c>
      <c r="Z5311" s="27">
        <v>5.04</v>
      </c>
    </row>
    <row r="5312" spans="1:26" ht="15.75" customHeight="1">
      <c r="A5312" s="29">
        <v>73021821</v>
      </c>
      <c r="B5312" s="20" t="s">
        <v>25</v>
      </c>
      <c r="C5312" s="21" t="s">
        <v>6804</v>
      </c>
      <c r="D5312" s="21"/>
      <c r="E5312" s="21" t="s">
        <v>6496</v>
      </c>
      <c r="F5312" s="21" t="s">
        <v>6481</v>
      </c>
      <c r="G5312" s="21" t="s">
        <v>6492</v>
      </c>
      <c r="H5312" s="21" t="s">
        <v>74</v>
      </c>
      <c r="I5312" s="1">
        <v>542</v>
      </c>
      <c r="J5312" s="1">
        <v>542</v>
      </c>
      <c r="K5312" s="30">
        <v>379.4</v>
      </c>
      <c r="L5312" s="24">
        <v>4059625473733</v>
      </c>
      <c r="M5312" s="26">
        <v>1.2</v>
      </c>
      <c r="N5312" s="31" t="s">
        <v>225</v>
      </c>
      <c r="O5312" s="31"/>
      <c r="P5312" s="114">
        <v>1</v>
      </c>
      <c r="Q5312" s="115">
        <v>2.0419999999999998</v>
      </c>
      <c r="R5312" s="116">
        <v>1.3180000000000001</v>
      </c>
      <c r="S5312" s="27">
        <v>4.51</v>
      </c>
      <c r="T5312" s="27">
        <v>2.9099999999999997</v>
      </c>
      <c r="U5312" s="26">
        <v>504</v>
      </c>
      <c r="V5312" s="26">
        <v>263</v>
      </c>
      <c r="W5312" s="26">
        <v>128</v>
      </c>
      <c r="X5312" s="27">
        <v>19.850000000000001</v>
      </c>
      <c r="Y5312" s="27">
        <v>10.36</v>
      </c>
      <c r="Z5312" s="27">
        <v>5.04</v>
      </c>
    </row>
    <row r="5313" spans="1:26" ht="15.75" customHeight="1">
      <c r="A5313" s="29">
        <v>73031001</v>
      </c>
      <c r="B5313" s="20" t="s">
        <v>25</v>
      </c>
      <c r="C5313" s="21" t="s">
        <v>6804</v>
      </c>
      <c r="D5313" s="21"/>
      <c r="E5313" s="21" t="s">
        <v>6497</v>
      </c>
      <c r="F5313" s="21" t="s">
        <v>6481</v>
      </c>
      <c r="G5313" s="21" t="s">
        <v>6498</v>
      </c>
      <c r="H5313" s="21" t="s">
        <v>34</v>
      </c>
      <c r="I5313" s="1">
        <v>570</v>
      </c>
      <c r="J5313" s="1">
        <v>570</v>
      </c>
      <c r="K5313" s="30">
        <v>399</v>
      </c>
      <c r="L5313" s="24">
        <v>4059625483398</v>
      </c>
      <c r="M5313" s="26">
        <v>1.2</v>
      </c>
      <c r="N5313" s="31" t="s">
        <v>225</v>
      </c>
      <c r="O5313" s="31"/>
      <c r="P5313" s="114">
        <v>1</v>
      </c>
      <c r="Q5313" s="115">
        <v>3.11</v>
      </c>
      <c r="R5313" s="116">
        <v>2.56</v>
      </c>
      <c r="S5313" s="27">
        <v>6.8599999999999994</v>
      </c>
      <c r="T5313" s="27">
        <v>5.6499999999999995</v>
      </c>
      <c r="U5313" s="26">
        <v>407</v>
      </c>
      <c r="V5313" s="26">
        <v>310</v>
      </c>
      <c r="W5313" s="26">
        <v>77</v>
      </c>
      <c r="X5313" s="27">
        <v>16.03</v>
      </c>
      <c r="Y5313" s="27">
        <v>12.209999999999999</v>
      </c>
      <c r="Z5313" s="27">
        <v>3.0399999999999996</v>
      </c>
    </row>
    <row r="5314" spans="1:26" ht="15.75" customHeight="1">
      <c r="A5314" s="36">
        <v>73031141</v>
      </c>
      <c r="B5314" s="20" t="s">
        <v>25</v>
      </c>
      <c r="C5314" s="21" t="s">
        <v>6804</v>
      </c>
      <c r="D5314" s="37"/>
      <c r="E5314" s="21" t="s">
        <v>6499</v>
      </c>
      <c r="F5314" s="21" t="s">
        <v>6481</v>
      </c>
      <c r="G5314" s="21" t="s">
        <v>6498</v>
      </c>
      <c r="H5314" s="37" t="s">
        <v>37</v>
      </c>
      <c r="I5314" s="1">
        <v>753</v>
      </c>
      <c r="J5314" s="1">
        <v>753</v>
      </c>
      <c r="K5314" s="30">
        <v>527.1</v>
      </c>
      <c r="L5314" s="24">
        <v>4059625692998</v>
      </c>
      <c r="M5314" s="50">
        <v>1.2</v>
      </c>
      <c r="N5314" s="31" t="s">
        <v>225</v>
      </c>
      <c r="O5314" s="31"/>
      <c r="P5314" s="114">
        <v>1</v>
      </c>
      <c r="Q5314" s="115">
        <v>3.11</v>
      </c>
      <c r="R5314" s="116">
        <v>2.56</v>
      </c>
      <c r="S5314" s="27">
        <v>6.8599999999999994</v>
      </c>
      <c r="T5314" s="27">
        <v>5.6499999999999995</v>
      </c>
      <c r="U5314" s="26">
        <v>407</v>
      </c>
      <c r="V5314" s="26">
        <v>310</v>
      </c>
      <c r="W5314" s="26">
        <v>77</v>
      </c>
      <c r="X5314" s="27">
        <v>16.03</v>
      </c>
      <c r="Y5314" s="27">
        <v>12.209999999999999</v>
      </c>
      <c r="Z5314" s="27">
        <v>3.0399999999999996</v>
      </c>
    </row>
    <row r="5315" spans="1:26" ht="15.75" customHeight="1">
      <c r="A5315" s="36">
        <v>73031341</v>
      </c>
      <c r="B5315" s="20" t="s">
        <v>25</v>
      </c>
      <c r="C5315" s="21" t="s">
        <v>6804</v>
      </c>
      <c r="D5315" s="37"/>
      <c r="E5315" s="21" t="s">
        <v>6500</v>
      </c>
      <c r="F5315" s="21" t="s">
        <v>6481</v>
      </c>
      <c r="G5315" s="21" t="s">
        <v>6498</v>
      </c>
      <c r="H5315" s="21" t="s">
        <v>41</v>
      </c>
      <c r="I5315" s="1">
        <v>753</v>
      </c>
      <c r="J5315" s="1">
        <v>753</v>
      </c>
      <c r="K5315" s="30">
        <v>527.1</v>
      </c>
      <c r="L5315" s="24">
        <v>4059625692981</v>
      </c>
      <c r="M5315" s="50">
        <v>1.2</v>
      </c>
      <c r="N5315" s="31" t="s">
        <v>225</v>
      </c>
      <c r="O5315" s="31"/>
      <c r="P5315" s="114">
        <v>1</v>
      </c>
      <c r="Q5315" s="115">
        <v>3.11</v>
      </c>
      <c r="R5315" s="116">
        <v>2.56</v>
      </c>
      <c r="S5315" s="27">
        <v>6.8599999999999994</v>
      </c>
      <c r="T5315" s="27">
        <v>5.6499999999999995</v>
      </c>
      <c r="U5315" s="26">
        <v>407</v>
      </c>
      <c r="V5315" s="26">
        <v>310</v>
      </c>
      <c r="W5315" s="26">
        <v>77</v>
      </c>
      <c r="X5315" s="27">
        <v>16.03</v>
      </c>
      <c r="Y5315" s="27">
        <v>12.209999999999999</v>
      </c>
      <c r="Z5315" s="27">
        <v>3.0399999999999996</v>
      </c>
    </row>
    <row r="5316" spans="1:26" ht="15.75" customHeight="1">
      <c r="A5316" s="29">
        <v>73031671</v>
      </c>
      <c r="B5316" s="20" t="s">
        <v>25</v>
      </c>
      <c r="C5316" s="21" t="s">
        <v>6804</v>
      </c>
      <c r="D5316" s="21"/>
      <c r="E5316" s="21" t="s">
        <v>6501</v>
      </c>
      <c r="F5316" s="21" t="s">
        <v>6481</v>
      </c>
      <c r="G5316" s="21" t="s">
        <v>6498</v>
      </c>
      <c r="H5316" s="21" t="s">
        <v>43</v>
      </c>
      <c r="I5316" s="1">
        <v>753</v>
      </c>
      <c r="J5316" s="1">
        <v>753</v>
      </c>
      <c r="K5316" s="30">
        <v>527.1</v>
      </c>
      <c r="L5316" s="24">
        <v>4059625483381</v>
      </c>
      <c r="M5316" s="26">
        <v>1.2</v>
      </c>
      <c r="N5316" s="31" t="s">
        <v>225</v>
      </c>
      <c r="O5316" s="31"/>
      <c r="P5316" s="114">
        <v>1</v>
      </c>
      <c r="Q5316" s="115">
        <v>3.11</v>
      </c>
      <c r="R5316" s="116">
        <v>2.56</v>
      </c>
      <c r="S5316" s="27">
        <v>6.8599999999999994</v>
      </c>
      <c r="T5316" s="27">
        <v>5.6499999999999995</v>
      </c>
      <c r="U5316" s="26">
        <v>407</v>
      </c>
      <c r="V5316" s="26">
        <v>310</v>
      </c>
      <c r="W5316" s="26">
        <v>77</v>
      </c>
      <c r="X5316" s="27">
        <v>16.03</v>
      </c>
      <c r="Y5316" s="27">
        <v>12.209999999999999</v>
      </c>
      <c r="Z5316" s="27">
        <v>3.0399999999999996</v>
      </c>
    </row>
    <row r="5317" spans="1:26" ht="15.75" customHeight="1">
      <c r="A5317" s="29">
        <v>73031821</v>
      </c>
      <c r="B5317" s="20" t="s">
        <v>25</v>
      </c>
      <c r="C5317" s="21" t="s">
        <v>6804</v>
      </c>
      <c r="D5317" s="21"/>
      <c r="E5317" s="21" t="s">
        <v>6502</v>
      </c>
      <c r="F5317" s="21" t="s">
        <v>6481</v>
      </c>
      <c r="G5317" s="21" t="s">
        <v>6498</v>
      </c>
      <c r="H5317" s="21" t="s">
        <v>74</v>
      </c>
      <c r="I5317" s="1">
        <v>753</v>
      </c>
      <c r="J5317" s="1">
        <v>753</v>
      </c>
      <c r="K5317" s="30">
        <v>527.1</v>
      </c>
      <c r="L5317" s="24">
        <v>4059625483374</v>
      </c>
      <c r="M5317" s="26">
        <v>1.2</v>
      </c>
      <c r="N5317" s="31" t="s">
        <v>225</v>
      </c>
      <c r="O5317" s="31"/>
      <c r="P5317" s="114">
        <v>1</v>
      </c>
      <c r="Q5317" s="115">
        <v>3.11</v>
      </c>
      <c r="R5317" s="116">
        <v>2.56</v>
      </c>
      <c r="S5317" s="27">
        <v>6.8599999999999994</v>
      </c>
      <c r="T5317" s="27">
        <v>5.6499999999999995</v>
      </c>
      <c r="U5317" s="26">
        <v>407</v>
      </c>
      <c r="V5317" s="26">
        <v>310</v>
      </c>
      <c r="W5317" s="26">
        <v>77</v>
      </c>
      <c r="X5317" s="27">
        <v>16.03</v>
      </c>
      <c r="Y5317" s="27">
        <v>12.209999999999999</v>
      </c>
      <c r="Z5317" s="27">
        <v>3.0399999999999996</v>
      </c>
    </row>
    <row r="5318" spans="1:26" ht="15.75" customHeight="1">
      <c r="A5318" s="29">
        <v>73072001</v>
      </c>
      <c r="B5318" s="20" t="s">
        <v>25</v>
      </c>
      <c r="C5318" s="21" t="s">
        <v>6804</v>
      </c>
      <c r="D5318" s="21"/>
      <c r="E5318" s="21" t="s">
        <v>6503</v>
      </c>
      <c r="F5318" s="21" t="s">
        <v>6481</v>
      </c>
      <c r="G5318" s="21" t="s">
        <v>6504</v>
      </c>
      <c r="H5318" s="21" t="s">
        <v>34</v>
      </c>
      <c r="I5318" s="1">
        <v>634</v>
      </c>
      <c r="J5318" s="1">
        <v>634</v>
      </c>
      <c r="K5318" s="30">
        <v>443.79999999999995</v>
      </c>
      <c r="L5318" s="24">
        <v>4059625473993</v>
      </c>
      <c r="M5318" s="26">
        <v>1.2</v>
      </c>
      <c r="N5318" s="31" t="s">
        <v>225</v>
      </c>
      <c r="O5318" s="31"/>
      <c r="P5318" s="114">
        <v>1</v>
      </c>
      <c r="Q5318" s="115">
        <v>2.4980000000000002</v>
      </c>
      <c r="R5318" s="116">
        <v>1.774</v>
      </c>
      <c r="S5318" s="27">
        <v>5.51</v>
      </c>
      <c r="T5318" s="27">
        <v>3.92</v>
      </c>
      <c r="U5318" s="26">
        <v>504</v>
      </c>
      <c r="V5318" s="26">
        <v>263</v>
      </c>
      <c r="W5318" s="26">
        <v>128</v>
      </c>
      <c r="X5318" s="27">
        <v>19.850000000000001</v>
      </c>
      <c r="Y5318" s="27">
        <v>10.36</v>
      </c>
      <c r="Z5318" s="27">
        <v>5.04</v>
      </c>
    </row>
    <row r="5319" spans="1:26" ht="15.75" customHeight="1">
      <c r="A5319" s="36">
        <v>73072141</v>
      </c>
      <c r="B5319" s="20" t="s">
        <v>25</v>
      </c>
      <c r="C5319" s="21" t="s">
        <v>6804</v>
      </c>
      <c r="D5319" s="37"/>
      <c r="E5319" s="21" t="s">
        <v>6505</v>
      </c>
      <c r="F5319" s="21" t="s">
        <v>6481</v>
      </c>
      <c r="G5319" s="21" t="s">
        <v>6504</v>
      </c>
      <c r="H5319" s="37" t="s">
        <v>37</v>
      </c>
      <c r="I5319" s="1">
        <v>835</v>
      </c>
      <c r="J5319" s="1">
        <v>835</v>
      </c>
      <c r="K5319" s="30">
        <v>584.5</v>
      </c>
      <c r="L5319" s="24">
        <v>4059625692974</v>
      </c>
      <c r="M5319" s="50">
        <v>1.2</v>
      </c>
      <c r="N5319" s="31" t="s">
        <v>225</v>
      </c>
      <c r="O5319" s="31"/>
      <c r="P5319" s="114">
        <v>1</v>
      </c>
      <c r="Q5319" s="115">
        <v>2.4980000000000002</v>
      </c>
      <c r="R5319" s="116">
        <v>1.774</v>
      </c>
      <c r="S5319" s="27">
        <v>5.51</v>
      </c>
      <c r="T5319" s="27">
        <v>3.92</v>
      </c>
      <c r="U5319" s="26">
        <v>504</v>
      </c>
      <c r="V5319" s="26">
        <v>263</v>
      </c>
      <c r="W5319" s="26">
        <v>128</v>
      </c>
      <c r="X5319" s="27">
        <v>19.850000000000001</v>
      </c>
      <c r="Y5319" s="27">
        <v>10.36</v>
      </c>
      <c r="Z5319" s="27">
        <v>5.04</v>
      </c>
    </row>
    <row r="5320" spans="1:26" ht="15.75" customHeight="1">
      <c r="A5320" s="36">
        <v>73072341</v>
      </c>
      <c r="B5320" s="20" t="s">
        <v>25</v>
      </c>
      <c r="C5320" s="21" t="s">
        <v>6804</v>
      </c>
      <c r="D5320" s="37"/>
      <c r="E5320" s="21" t="s">
        <v>6506</v>
      </c>
      <c r="F5320" s="21" t="s">
        <v>6481</v>
      </c>
      <c r="G5320" s="21" t="s">
        <v>6504</v>
      </c>
      <c r="H5320" s="21" t="s">
        <v>41</v>
      </c>
      <c r="I5320" s="1">
        <v>835</v>
      </c>
      <c r="J5320" s="1">
        <v>835</v>
      </c>
      <c r="K5320" s="30">
        <v>584.5</v>
      </c>
      <c r="L5320" s="24">
        <v>4059625692967</v>
      </c>
      <c r="M5320" s="50">
        <v>1.2</v>
      </c>
      <c r="N5320" s="31" t="s">
        <v>225</v>
      </c>
      <c r="O5320" s="31"/>
      <c r="P5320" s="114">
        <v>1</v>
      </c>
      <c r="Q5320" s="115">
        <v>2.4980000000000002</v>
      </c>
      <c r="R5320" s="116">
        <v>1.774</v>
      </c>
      <c r="S5320" s="27">
        <v>5.51</v>
      </c>
      <c r="T5320" s="27">
        <v>3.92</v>
      </c>
      <c r="U5320" s="26">
        <v>504</v>
      </c>
      <c r="V5320" s="26">
        <v>263</v>
      </c>
      <c r="W5320" s="26">
        <v>128</v>
      </c>
      <c r="X5320" s="27">
        <v>19.850000000000001</v>
      </c>
      <c r="Y5320" s="27">
        <v>10.36</v>
      </c>
      <c r="Z5320" s="27">
        <v>5.04</v>
      </c>
    </row>
    <row r="5321" spans="1:26" ht="15.75" customHeight="1">
      <c r="A5321" s="29">
        <v>73072671</v>
      </c>
      <c r="B5321" s="20" t="s">
        <v>25</v>
      </c>
      <c r="C5321" s="21" t="s">
        <v>6804</v>
      </c>
      <c r="D5321" s="21"/>
      <c r="E5321" s="21" t="s">
        <v>6507</v>
      </c>
      <c r="F5321" s="21" t="s">
        <v>6481</v>
      </c>
      <c r="G5321" s="21" t="s">
        <v>6504</v>
      </c>
      <c r="H5321" s="21" t="s">
        <v>43</v>
      </c>
      <c r="I5321" s="1">
        <v>835</v>
      </c>
      <c r="J5321" s="1">
        <v>835</v>
      </c>
      <c r="K5321" s="30">
        <v>584.5</v>
      </c>
      <c r="L5321" s="24">
        <v>4059625473962</v>
      </c>
      <c r="M5321" s="26">
        <v>1.2</v>
      </c>
      <c r="N5321" s="31" t="s">
        <v>225</v>
      </c>
      <c r="O5321" s="31"/>
      <c r="P5321" s="114">
        <v>1</v>
      </c>
      <c r="Q5321" s="115">
        <v>2.4980000000000002</v>
      </c>
      <c r="R5321" s="116">
        <v>1.774</v>
      </c>
      <c r="S5321" s="27">
        <v>5.51</v>
      </c>
      <c r="T5321" s="27">
        <v>3.92</v>
      </c>
      <c r="U5321" s="26">
        <v>504</v>
      </c>
      <c r="V5321" s="26">
        <v>263</v>
      </c>
      <c r="W5321" s="26">
        <v>128</v>
      </c>
      <c r="X5321" s="27">
        <v>19.850000000000001</v>
      </c>
      <c r="Y5321" s="27">
        <v>10.36</v>
      </c>
      <c r="Z5321" s="27">
        <v>5.04</v>
      </c>
    </row>
    <row r="5322" spans="1:26" ht="15.75" customHeight="1">
      <c r="A5322" s="29">
        <v>73072821</v>
      </c>
      <c r="B5322" s="20" t="s">
        <v>25</v>
      </c>
      <c r="C5322" s="21" t="s">
        <v>6804</v>
      </c>
      <c r="D5322" s="21"/>
      <c r="E5322" s="21" t="s">
        <v>6508</v>
      </c>
      <c r="F5322" s="21" t="s">
        <v>6481</v>
      </c>
      <c r="G5322" s="21" t="s">
        <v>6504</v>
      </c>
      <c r="H5322" s="21" t="s">
        <v>74</v>
      </c>
      <c r="I5322" s="1">
        <v>835</v>
      </c>
      <c r="J5322" s="1">
        <v>835</v>
      </c>
      <c r="K5322" s="30">
        <v>584.5</v>
      </c>
      <c r="L5322" s="24">
        <v>4059625474549</v>
      </c>
      <c r="M5322" s="26">
        <v>1.2</v>
      </c>
      <c r="N5322" s="31" t="s">
        <v>225</v>
      </c>
      <c r="O5322" s="31"/>
      <c r="P5322" s="114">
        <v>1</v>
      </c>
      <c r="Q5322" s="115">
        <v>2.4980000000000002</v>
      </c>
      <c r="R5322" s="116">
        <v>1.774</v>
      </c>
      <c r="S5322" s="27">
        <v>5.51</v>
      </c>
      <c r="T5322" s="27">
        <v>3.92</v>
      </c>
      <c r="U5322" s="26">
        <v>504</v>
      </c>
      <c r="V5322" s="26">
        <v>263</v>
      </c>
      <c r="W5322" s="26">
        <v>128</v>
      </c>
      <c r="X5322" s="27">
        <v>19.850000000000001</v>
      </c>
      <c r="Y5322" s="27">
        <v>10.36</v>
      </c>
      <c r="Z5322" s="27">
        <v>5.04</v>
      </c>
    </row>
    <row r="5323" spans="1:26" ht="15.75" customHeight="1">
      <c r="A5323" s="29">
        <v>73302001</v>
      </c>
      <c r="B5323" s="20" t="s">
        <v>25</v>
      </c>
      <c r="C5323" s="21" t="s">
        <v>6804</v>
      </c>
      <c r="D5323" s="21"/>
      <c r="E5323" s="21" t="s">
        <v>6509</v>
      </c>
      <c r="F5323" s="21" t="s">
        <v>6510</v>
      </c>
      <c r="G5323" s="21" t="s">
        <v>6258</v>
      </c>
      <c r="H5323" s="21" t="s">
        <v>34</v>
      </c>
      <c r="I5323" s="1">
        <v>311</v>
      </c>
      <c r="J5323" s="1">
        <v>311</v>
      </c>
      <c r="K5323" s="30">
        <v>217.7</v>
      </c>
      <c r="L5323" s="24">
        <v>4059625474419</v>
      </c>
      <c r="M5323" s="26">
        <v>1.2</v>
      </c>
      <c r="N5323" s="31" t="s">
        <v>225</v>
      </c>
      <c r="O5323" s="31"/>
      <c r="P5323" s="114">
        <v>1</v>
      </c>
      <c r="Q5323" s="115">
        <v>1.395</v>
      </c>
      <c r="R5323" s="116">
        <v>1.1040000000000001</v>
      </c>
      <c r="S5323" s="27">
        <v>3.0799999999999996</v>
      </c>
      <c r="T5323" s="27">
        <v>2.44</v>
      </c>
      <c r="U5323" s="26">
        <v>396</v>
      </c>
      <c r="V5323" s="26">
        <v>204</v>
      </c>
      <c r="W5323" s="26">
        <v>70</v>
      </c>
      <c r="X5323" s="27">
        <v>15.6</v>
      </c>
      <c r="Y5323" s="27">
        <v>8.0399999999999991</v>
      </c>
      <c r="Z5323" s="27">
        <v>2.76</v>
      </c>
    </row>
    <row r="5324" spans="1:26" ht="15.75" customHeight="1">
      <c r="A5324" s="36">
        <v>73302141</v>
      </c>
      <c r="B5324" s="20" t="s">
        <v>25</v>
      </c>
      <c r="C5324" s="21" t="s">
        <v>6804</v>
      </c>
      <c r="D5324" s="37"/>
      <c r="E5324" s="21" t="s">
        <v>6511</v>
      </c>
      <c r="F5324" s="21" t="s">
        <v>6510</v>
      </c>
      <c r="G5324" s="21" t="s">
        <v>6258</v>
      </c>
      <c r="H5324" s="37" t="s">
        <v>37</v>
      </c>
      <c r="I5324" s="1">
        <v>411</v>
      </c>
      <c r="J5324" s="1">
        <v>411</v>
      </c>
      <c r="K5324" s="30">
        <v>287.7</v>
      </c>
      <c r="L5324" s="24">
        <v>4059625692950</v>
      </c>
      <c r="M5324" s="50">
        <v>1.2</v>
      </c>
      <c r="N5324" s="31" t="s">
        <v>225</v>
      </c>
      <c r="O5324" s="31"/>
      <c r="P5324" s="114">
        <v>1</v>
      </c>
      <c r="Q5324" s="115">
        <v>1.395</v>
      </c>
      <c r="R5324" s="116">
        <v>1.1040000000000001</v>
      </c>
      <c r="S5324" s="27">
        <v>3.0799999999999996</v>
      </c>
      <c r="T5324" s="27">
        <v>2.44</v>
      </c>
      <c r="U5324" s="26">
        <v>396</v>
      </c>
      <c r="V5324" s="26">
        <v>204</v>
      </c>
      <c r="W5324" s="26">
        <v>70</v>
      </c>
      <c r="X5324" s="27">
        <v>15.6</v>
      </c>
      <c r="Y5324" s="27">
        <v>8.0399999999999991</v>
      </c>
      <c r="Z5324" s="27">
        <v>2.76</v>
      </c>
    </row>
    <row r="5325" spans="1:26" ht="15.75" customHeight="1">
      <c r="A5325" s="36">
        <v>73302341</v>
      </c>
      <c r="B5325" s="20" t="s">
        <v>25</v>
      </c>
      <c r="C5325" s="21" t="s">
        <v>6804</v>
      </c>
      <c r="D5325" s="37"/>
      <c r="E5325" s="21" t="s">
        <v>6512</v>
      </c>
      <c r="F5325" s="21" t="s">
        <v>6510</v>
      </c>
      <c r="G5325" s="21" t="s">
        <v>6258</v>
      </c>
      <c r="H5325" s="21" t="s">
        <v>41</v>
      </c>
      <c r="I5325" s="1">
        <v>411</v>
      </c>
      <c r="J5325" s="1">
        <v>411</v>
      </c>
      <c r="K5325" s="30">
        <v>287.7</v>
      </c>
      <c r="L5325" s="24">
        <v>4059625692943</v>
      </c>
      <c r="M5325" s="50">
        <v>1.2</v>
      </c>
      <c r="N5325" s="31" t="s">
        <v>225</v>
      </c>
      <c r="O5325" s="31"/>
      <c r="P5325" s="114">
        <v>1</v>
      </c>
      <c r="Q5325" s="115">
        <v>1.395</v>
      </c>
      <c r="R5325" s="116">
        <v>1.1040000000000001</v>
      </c>
      <c r="S5325" s="27">
        <v>3.0799999999999996</v>
      </c>
      <c r="T5325" s="27">
        <v>2.44</v>
      </c>
      <c r="U5325" s="26">
        <v>396</v>
      </c>
      <c r="V5325" s="26">
        <v>204</v>
      </c>
      <c r="W5325" s="26">
        <v>70</v>
      </c>
      <c r="X5325" s="27">
        <v>15.6</v>
      </c>
      <c r="Y5325" s="27">
        <v>8.0399999999999991</v>
      </c>
      <c r="Z5325" s="27">
        <v>2.76</v>
      </c>
    </row>
    <row r="5326" spans="1:26" ht="15.75" customHeight="1">
      <c r="A5326" s="29">
        <v>73302671</v>
      </c>
      <c r="B5326" s="20" t="s">
        <v>25</v>
      </c>
      <c r="C5326" s="21" t="s">
        <v>6804</v>
      </c>
      <c r="D5326" s="21"/>
      <c r="E5326" s="21" t="s">
        <v>6513</v>
      </c>
      <c r="F5326" s="21" t="s">
        <v>6510</v>
      </c>
      <c r="G5326" s="21" t="s">
        <v>6258</v>
      </c>
      <c r="H5326" s="21" t="s">
        <v>43</v>
      </c>
      <c r="I5326" s="1">
        <v>411</v>
      </c>
      <c r="J5326" s="1">
        <v>411</v>
      </c>
      <c r="K5326" s="30">
        <v>287.7</v>
      </c>
      <c r="L5326" s="24">
        <v>4059625474396</v>
      </c>
      <c r="M5326" s="26">
        <v>1.2</v>
      </c>
      <c r="N5326" s="31" t="s">
        <v>225</v>
      </c>
      <c r="O5326" s="31"/>
      <c r="P5326" s="114">
        <v>1</v>
      </c>
      <c r="Q5326" s="115">
        <v>1.395</v>
      </c>
      <c r="R5326" s="116">
        <v>1.1040000000000001</v>
      </c>
      <c r="S5326" s="27">
        <v>3.0799999999999996</v>
      </c>
      <c r="T5326" s="27">
        <v>2.44</v>
      </c>
      <c r="U5326" s="26">
        <v>396</v>
      </c>
      <c r="V5326" s="26">
        <v>204</v>
      </c>
      <c r="W5326" s="26">
        <v>70</v>
      </c>
      <c r="X5326" s="27">
        <v>15.6</v>
      </c>
      <c r="Y5326" s="27">
        <v>8.0399999999999991</v>
      </c>
      <c r="Z5326" s="27">
        <v>2.76</v>
      </c>
    </row>
    <row r="5327" spans="1:26" ht="15.75" customHeight="1">
      <c r="A5327" s="29">
        <v>73302821</v>
      </c>
      <c r="B5327" s="20" t="s">
        <v>25</v>
      </c>
      <c r="C5327" s="21" t="s">
        <v>6804</v>
      </c>
      <c r="D5327" s="21"/>
      <c r="E5327" s="21" t="s">
        <v>6514</v>
      </c>
      <c r="F5327" s="21" t="s">
        <v>6510</v>
      </c>
      <c r="G5327" s="21" t="s">
        <v>6258</v>
      </c>
      <c r="H5327" s="21" t="s">
        <v>74</v>
      </c>
      <c r="I5327" s="1">
        <v>411</v>
      </c>
      <c r="J5327" s="1">
        <v>411</v>
      </c>
      <c r="K5327" s="30">
        <v>287.7</v>
      </c>
      <c r="L5327" s="24">
        <v>4059625474389</v>
      </c>
      <c r="M5327" s="26">
        <v>1.2</v>
      </c>
      <c r="N5327" s="31" t="s">
        <v>225</v>
      </c>
      <c r="O5327" s="31"/>
      <c r="P5327" s="114">
        <v>1</v>
      </c>
      <c r="Q5327" s="115">
        <v>1.395</v>
      </c>
      <c r="R5327" s="116">
        <v>1.1040000000000001</v>
      </c>
      <c r="S5327" s="27">
        <v>3.0799999999999996</v>
      </c>
      <c r="T5327" s="27">
        <v>2.44</v>
      </c>
      <c r="U5327" s="26">
        <v>396</v>
      </c>
      <c r="V5327" s="26">
        <v>204</v>
      </c>
      <c r="W5327" s="26">
        <v>70</v>
      </c>
      <c r="X5327" s="27">
        <v>15.6</v>
      </c>
      <c r="Y5327" s="27">
        <v>8.0399999999999991</v>
      </c>
      <c r="Z5327" s="27">
        <v>2.76</v>
      </c>
    </row>
    <row r="5328" spans="1:26" ht="15.75" customHeight="1">
      <c r="A5328" s="29">
        <v>73314001</v>
      </c>
      <c r="B5328" s="20" t="s">
        <v>25</v>
      </c>
      <c r="C5328" s="21" t="s">
        <v>6804</v>
      </c>
      <c r="D5328" s="21"/>
      <c r="E5328" s="21" t="s">
        <v>6515</v>
      </c>
      <c r="F5328" s="21" t="s">
        <v>6510</v>
      </c>
      <c r="G5328" s="21" t="s">
        <v>590</v>
      </c>
      <c r="H5328" s="21" t="s">
        <v>34</v>
      </c>
      <c r="I5328" s="1">
        <v>360</v>
      </c>
      <c r="J5328" s="1">
        <v>360</v>
      </c>
      <c r="K5328" s="30">
        <v>251.99999999999997</v>
      </c>
      <c r="L5328" s="24">
        <v>4059625474297</v>
      </c>
      <c r="M5328" s="26">
        <v>1.2</v>
      </c>
      <c r="N5328" s="31" t="s">
        <v>225</v>
      </c>
      <c r="O5328" s="31"/>
      <c r="P5328" s="114">
        <v>1</v>
      </c>
      <c r="Q5328" s="115">
        <v>1.714</v>
      </c>
      <c r="R5328" s="116">
        <v>1.4239999999999999</v>
      </c>
      <c r="S5328" s="27">
        <v>3.78</v>
      </c>
      <c r="T5328" s="27">
        <v>3.1399999999999997</v>
      </c>
      <c r="U5328" s="26">
        <v>396</v>
      </c>
      <c r="V5328" s="26">
        <v>204</v>
      </c>
      <c r="W5328" s="26">
        <v>70</v>
      </c>
      <c r="X5328" s="27">
        <v>15.6</v>
      </c>
      <c r="Y5328" s="27">
        <v>8.0399999999999991</v>
      </c>
      <c r="Z5328" s="27">
        <v>2.76</v>
      </c>
    </row>
    <row r="5329" spans="1:26" ht="15.75" customHeight="1">
      <c r="A5329" s="36">
        <v>73314141</v>
      </c>
      <c r="B5329" s="20" t="s">
        <v>25</v>
      </c>
      <c r="C5329" s="21" t="s">
        <v>6804</v>
      </c>
      <c r="D5329" s="37"/>
      <c r="E5329" s="21" t="s">
        <v>6516</v>
      </c>
      <c r="F5329" s="21" t="s">
        <v>6510</v>
      </c>
      <c r="G5329" s="21" t="s">
        <v>590</v>
      </c>
      <c r="H5329" s="37" t="s">
        <v>37</v>
      </c>
      <c r="I5329" s="1">
        <v>475</v>
      </c>
      <c r="J5329" s="1">
        <v>475</v>
      </c>
      <c r="K5329" s="30">
        <v>332.5</v>
      </c>
      <c r="L5329" s="24">
        <v>4059625692936</v>
      </c>
      <c r="M5329" s="50">
        <v>1.2</v>
      </c>
      <c r="N5329" s="31" t="s">
        <v>225</v>
      </c>
      <c r="O5329" s="31"/>
      <c r="P5329" s="114">
        <v>1</v>
      </c>
      <c r="Q5329" s="115">
        <v>1.714</v>
      </c>
      <c r="R5329" s="116">
        <v>1.4239999999999999</v>
      </c>
      <c r="S5329" s="27">
        <v>3.78</v>
      </c>
      <c r="T5329" s="27">
        <v>3.1399999999999997</v>
      </c>
      <c r="U5329" s="26">
        <v>396</v>
      </c>
      <c r="V5329" s="26">
        <v>204</v>
      </c>
      <c r="W5329" s="26">
        <v>70</v>
      </c>
      <c r="X5329" s="27">
        <v>15.6</v>
      </c>
      <c r="Y5329" s="27">
        <v>8.0399999999999991</v>
      </c>
      <c r="Z5329" s="27">
        <v>2.76</v>
      </c>
    </row>
    <row r="5330" spans="1:26" ht="15.75" customHeight="1">
      <c r="A5330" s="36">
        <v>73314341</v>
      </c>
      <c r="B5330" s="20" t="s">
        <v>25</v>
      </c>
      <c r="C5330" s="21" t="s">
        <v>6804</v>
      </c>
      <c r="D5330" s="37"/>
      <c r="E5330" s="21" t="s">
        <v>6517</v>
      </c>
      <c r="F5330" s="21" t="s">
        <v>6510</v>
      </c>
      <c r="G5330" s="21" t="s">
        <v>590</v>
      </c>
      <c r="H5330" s="21" t="s">
        <v>41</v>
      </c>
      <c r="I5330" s="1">
        <v>475</v>
      </c>
      <c r="J5330" s="1">
        <v>475</v>
      </c>
      <c r="K5330" s="30">
        <v>332.5</v>
      </c>
      <c r="L5330" s="24">
        <v>4059625692929</v>
      </c>
      <c r="M5330" s="50">
        <v>1.2</v>
      </c>
      <c r="N5330" s="31" t="s">
        <v>225</v>
      </c>
      <c r="O5330" s="31"/>
      <c r="P5330" s="114">
        <v>1</v>
      </c>
      <c r="Q5330" s="115">
        <v>1.714</v>
      </c>
      <c r="R5330" s="116">
        <v>1.4239999999999999</v>
      </c>
      <c r="S5330" s="27">
        <v>3.78</v>
      </c>
      <c r="T5330" s="27">
        <v>3.1399999999999997</v>
      </c>
      <c r="U5330" s="26">
        <v>396</v>
      </c>
      <c r="V5330" s="26">
        <v>204</v>
      </c>
      <c r="W5330" s="26">
        <v>70</v>
      </c>
      <c r="X5330" s="27">
        <v>15.6</v>
      </c>
      <c r="Y5330" s="27">
        <v>8.0399999999999991</v>
      </c>
      <c r="Z5330" s="27">
        <v>2.76</v>
      </c>
    </row>
    <row r="5331" spans="1:26" ht="15.75" customHeight="1">
      <c r="A5331" s="29">
        <v>73314671</v>
      </c>
      <c r="B5331" s="20" t="s">
        <v>25</v>
      </c>
      <c r="C5331" s="21" t="s">
        <v>6804</v>
      </c>
      <c r="D5331" s="21"/>
      <c r="E5331" s="21" t="s">
        <v>6518</v>
      </c>
      <c r="F5331" s="21" t="s">
        <v>6510</v>
      </c>
      <c r="G5331" s="21" t="s">
        <v>590</v>
      </c>
      <c r="H5331" s="21" t="s">
        <v>43</v>
      </c>
      <c r="I5331" s="1">
        <v>475</v>
      </c>
      <c r="J5331" s="1">
        <v>475</v>
      </c>
      <c r="K5331" s="30">
        <v>332.5</v>
      </c>
      <c r="L5331" s="24">
        <v>4059625474273</v>
      </c>
      <c r="M5331" s="26">
        <v>1.2</v>
      </c>
      <c r="N5331" s="31" t="s">
        <v>225</v>
      </c>
      <c r="O5331" s="31"/>
      <c r="P5331" s="114">
        <v>1</v>
      </c>
      <c r="Q5331" s="115">
        <v>1.665</v>
      </c>
      <c r="R5331" s="116">
        <v>1.371</v>
      </c>
      <c r="S5331" s="27">
        <v>3.6799999999999997</v>
      </c>
      <c r="T5331" s="27">
        <v>3.03</v>
      </c>
      <c r="U5331" s="26">
        <v>396</v>
      </c>
      <c r="V5331" s="26">
        <v>204</v>
      </c>
      <c r="W5331" s="26">
        <v>70</v>
      </c>
      <c r="X5331" s="27">
        <v>15.6</v>
      </c>
      <c r="Y5331" s="27">
        <v>8.0399999999999991</v>
      </c>
      <c r="Z5331" s="27">
        <v>2.76</v>
      </c>
    </row>
    <row r="5332" spans="1:26" ht="15.75" customHeight="1">
      <c r="A5332" s="29">
        <v>73314821</v>
      </c>
      <c r="B5332" s="20" t="s">
        <v>25</v>
      </c>
      <c r="C5332" s="21" t="s">
        <v>6804</v>
      </c>
      <c r="D5332" s="21"/>
      <c r="E5332" s="21" t="s">
        <v>6519</v>
      </c>
      <c r="F5332" s="21" t="s">
        <v>6510</v>
      </c>
      <c r="G5332" s="21" t="s">
        <v>590</v>
      </c>
      <c r="H5332" s="21" t="s">
        <v>74</v>
      </c>
      <c r="I5332" s="1">
        <v>475</v>
      </c>
      <c r="J5332" s="1">
        <v>475</v>
      </c>
      <c r="K5332" s="30">
        <v>332.5</v>
      </c>
      <c r="L5332" s="24">
        <v>4059625474266</v>
      </c>
      <c r="M5332" s="26">
        <v>1.2</v>
      </c>
      <c r="N5332" s="31" t="s">
        <v>225</v>
      </c>
      <c r="O5332" s="31"/>
      <c r="P5332" s="114">
        <v>1</v>
      </c>
      <c r="Q5332" s="115">
        <v>1.4530000000000001</v>
      </c>
      <c r="R5332" s="116">
        <v>1.161</v>
      </c>
      <c r="S5332" s="27">
        <v>3.21</v>
      </c>
      <c r="T5332" s="27">
        <v>2.5599999999999996</v>
      </c>
      <c r="U5332" s="26">
        <v>396</v>
      </c>
      <c r="V5332" s="26">
        <v>204</v>
      </c>
      <c r="W5332" s="26">
        <v>70</v>
      </c>
      <c r="X5332" s="27">
        <v>15.6</v>
      </c>
      <c r="Y5332" s="27">
        <v>8.0399999999999991</v>
      </c>
      <c r="Z5332" s="27">
        <v>2.76</v>
      </c>
    </row>
    <row r="5333" spans="1:26" ht="15.75" customHeight="1">
      <c r="A5333" s="29">
        <v>73321001</v>
      </c>
      <c r="B5333" s="20" t="s">
        <v>25</v>
      </c>
      <c r="C5333" s="21" t="s">
        <v>6804</v>
      </c>
      <c r="D5333" s="21"/>
      <c r="E5333" s="21" t="s">
        <v>6520</v>
      </c>
      <c r="F5333" s="21" t="s">
        <v>6510</v>
      </c>
      <c r="G5333" s="21" t="s">
        <v>6492</v>
      </c>
      <c r="H5333" s="21" t="s">
        <v>34</v>
      </c>
      <c r="I5333" s="1">
        <v>385</v>
      </c>
      <c r="J5333" s="1">
        <v>385</v>
      </c>
      <c r="K5333" s="30">
        <v>269.5</v>
      </c>
      <c r="L5333" s="24">
        <v>4059625474792</v>
      </c>
      <c r="M5333" s="26">
        <v>1.2</v>
      </c>
      <c r="N5333" s="31" t="s">
        <v>225</v>
      </c>
      <c r="O5333" s="31"/>
      <c r="P5333" s="114">
        <v>1</v>
      </c>
      <c r="Q5333" s="115">
        <v>1.744</v>
      </c>
      <c r="R5333" s="116">
        <v>1.02</v>
      </c>
      <c r="S5333" s="27">
        <v>3.8499999999999996</v>
      </c>
      <c r="T5333" s="27">
        <v>2.25</v>
      </c>
      <c r="U5333" s="26">
        <v>504</v>
      </c>
      <c r="V5333" s="26">
        <v>263</v>
      </c>
      <c r="W5333" s="26">
        <v>128</v>
      </c>
      <c r="X5333" s="27">
        <v>19.850000000000001</v>
      </c>
      <c r="Y5333" s="27">
        <v>10.36</v>
      </c>
      <c r="Z5333" s="27">
        <v>5.04</v>
      </c>
    </row>
    <row r="5334" spans="1:26" ht="15.75" customHeight="1">
      <c r="A5334" s="36">
        <v>73321141</v>
      </c>
      <c r="B5334" s="20" t="s">
        <v>25</v>
      </c>
      <c r="C5334" s="21" t="s">
        <v>6804</v>
      </c>
      <c r="D5334" s="37"/>
      <c r="E5334" s="21" t="s">
        <v>6521</v>
      </c>
      <c r="F5334" s="21" t="s">
        <v>6510</v>
      </c>
      <c r="G5334" s="21" t="s">
        <v>6492</v>
      </c>
      <c r="H5334" s="37" t="s">
        <v>37</v>
      </c>
      <c r="I5334" s="1">
        <v>507</v>
      </c>
      <c r="J5334" s="1">
        <v>507</v>
      </c>
      <c r="K5334" s="30">
        <v>354.9</v>
      </c>
      <c r="L5334" s="24">
        <v>4059625692912</v>
      </c>
      <c r="M5334" s="50">
        <v>1.2</v>
      </c>
      <c r="N5334" s="31" t="s">
        <v>225</v>
      </c>
      <c r="O5334" s="31"/>
      <c r="P5334" s="114">
        <v>1</v>
      </c>
      <c r="Q5334" s="115">
        <v>1.744</v>
      </c>
      <c r="R5334" s="116">
        <v>1.02</v>
      </c>
      <c r="S5334" s="27">
        <v>3.8499999999999996</v>
      </c>
      <c r="T5334" s="27">
        <v>2.25</v>
      </c>
      <c r="U5334" s="26">
        <v>504</v>
      </c>
      <c r="V5334" s="26">
        <v>263</v>
      </c>
      <c r="W5334" s="26">
        <v>128</v>
      </c>
      <c r="X5334" s="27">
        <v>19.850000000000001</v>
      </c>
      <c r="Y5334" s="27">
        <v>10.36</v>
      </c>
      <c r="Z5334" s="27">
        <v>5.04</v>
      </c>
    </row>
    <row r="5335" spans="1:26" ht="15.75" customHeight="1">
      <c r="A5335" s="36">
        <v>73321341</v>
      </c>
      <c r="B5335" s="20" t="s">
        <v>25</v>
      </c>
      <c r="C5335" s="21" t="s">
        <v>6804</v>
      </c>
      <c r="D5335" s="37"/>
      <c r="E5335" s="21" t="s">
        <v>6522</v>
      </c>
      <c r="F5335" s="21" t="s">
        <v>6510</v>
      </c>
      <c r="G5335" s="21" t="s">
        <v>6492</v>
      </c>
      <c r="H5335" s="21" t="s">
        <v>41</v>
      </c>
      <c r="I5335" s="1">
        <v>507</v>
      </c>
      <c r="J5335" s="1">
        <v>507</v>
      </c>
      <c r="K5335" s="30">
        <v>354.9</v>
      </c>
      <c r="L5335" s="24">
        <v>4059625692905</v>
      </c>
      <c r="M5335" s="50">
        <v>1.2</v>
      </c>
      <c r="N5335" s="31" t="s">
        <v>225</v>
      </c>
      <c r="O5335" s="31"/>
      <c r="P5335" s="114">
        <v>1</v>
      </c>
      <c r="Q5335" s="115">
        <v>1.744</v>
      </c>
      <c r="R5335" s="116">
        <v>1.02</v>
      </c>
      <c r="S5335" s="27">
        <v>3.8499999999999996</v>
      </c>
      <c r="T5335" s="27">
        <v>2.25</v>
      </c>
      <c r="U5335" s="26">
        <v>504</v>
      </c>
      <c r="V5335" s="26">
        <v>263</v>
      </c>
      <c r="W5335" s="26">
        <v>128</v>
      </c>
      <c r="X5335" s="27">
        <v>19.850000000000001</v>
      </c>
      <c r="Y5335" s="27">
        <v>10.36</v>
      </c>
      <c r="Z5335" s="27">
        <v>5.04</v>
      </c>
    </row>
    <row r="5336" spans="1:26" ht="15.75" customHeight="1">
      <c r="A5336" s="29">
        <v>73321671</v>
      </c>
      <c r="B5336" s="20" t="s">
        <v>25</v>
      </c>
      <c r="C5336" s="21" t="s">
        <v>6804</v>
      </c>
      <c r="D5336" s="21"/>
      <c r="E5336" s="21" t="s">
        <v>6523</v>
      </c>
      <c r="F5336" s="21" t="s">
        <v>6510</v>
      </c>
      <c r="G5336" s="21" t="s">
        <v>6492</v>
      </c>
      <c r="H5336" s="21" t="s">
        <v>43</v>
      </c>
      <c r="I5336" s="1">
        <v>507</v>
      </c>
      <c r="J5336" s="1">
        <v>507</v>
      </c>
      <c r="K5336" s="30">
        <v>354.9</v>
      </c>
      <c r="L5336" s="24">
        <v>4059625474761</v>
      </c>
      <c r="M5336" s="26">
        <v>1.2</v>
      </c>
      <c r="N5336" s="31" t="s">
        <v>225</v>
      </c>
      <c r="O5336" s="31"/>
      <c r="P5336" s="114">
        <v>1</v>
      </c>
      <c r="Q5336" s="115">
        <v>1.7849999999999999</v>
      </c>
      <c r="R5336" s="116">
        <v>1.0680000000000001</v>
      </c>
      <c r="S5336" s="27">
        <v>3.94</v>
      </c>
      <c r="T5336" s="27">
        <v>2.36</v>
      </c>
      <c r="U5336" s="26">
        <v>504</v>
      </c>
      <c r="V5336" s="26">
        <v>263</v>
      </c>
      <c r="W5336" s="26">
        <v>128</v>
      </c>
      <c r="X5336" s="27">
        <v>19.850000000000001</v>
      </c>
      <c r="Y5336" s="27">
        <v>10.36</v>
      </c>
      <c r="Z5336" s="27">
        <v>5.04</v>
      </c>
    </row>
    <row r="5337" spans="1:26" ht="15.75" customHeight="1">
      <c r="A5337" s="29">
        <v>73321821</v>
      </c>
      <c r="B5337" s="20" t="s">
        <v>25</v>
      </c>
      <c r="C5337" s="21" t="s">
        <v>6804</v>
      </c>
      <c r="D5337" s="21"/>
      <c r="E5337" s="21" t="s">
        <v>6524</v>
      </c>
      <c r="F5337" s="21" t="s">
        <v>6510</v>
      </c>
      <c r="G5337" s="21" t="s">
        <v>6492</v>
      </c>
      <c r="H5337" s="21" t="s">
        <v>74</v>
      </c>
      <c r="I5337" s="1">
        <v>507</v>
      </c>
      <c r="J5337" s="1">
        <v>507</v>
      </c>
      <c r="K5337" s="30">
        <v>354.9</v>
      </c>
      <c r="L5337" s="24">
        <v>4059625474747</v>
      </c>
      <c r="M5337" s="26">
        <v>1.2</v>
      </c>
      <c r="N5337" s="31" t="s">
        <v>225</v>
      </c>
      <c r="O5337" s="31"/>
      <c r="P5337" s="114">
        <v>1</v>
      </c>
      <c r="Q5337" s="115">
        <v>1.744</v>
      </c>
      <c r="R5337" s="116">
        <v>1.02</v>
      </c>
      <c r="S5337" s="27">
        <v>3.8499999999999996</v>
      </c>
      <c r="T5337" s="27">
        <v>2.25</v>
      </c>
      <c r="U5337" s="26">
        <v>504</v>
      </c>
      <c r="V5337" s="26">
        <v>263</v>
      </c>
      <c r="W5337" s="26">
        <v>128</v>
      </c>
      <c r="X5337" s="27">
        <v>19.850000000000001</v>
      </c>
      <c r="Y5337" s="27">
        <v>10.36</v>
      </c>
      <c r="Z5337" s="27">
        <v>5.04</v>
      </c>
    </row>
    <row r="5338" spans="1:26" ht="15.75" customHeight="1">
      <c r="A5338" s="29">
        <v>73332001</v>
      </c>
      <c r="B5338" s="20" t="s">
        <v>25</v>
      </c>
      <c r="C5338" s="21" t="s">
        <v>6804</v>
      </c>
      <c r="D5338" s="21"/>
      <c r="E5338" s="21" t="s">
        <v>6525</v>
      </c>
      <c r="F5338" s="21" t="s">
        <v>6510</v>
      </c>
      <c r="G5338" s="21" t="s">
        <v>6498</v>
      </c>
      <c r="H5338" s="21" t="s">
        <v>34</v>
      </c>
      <c r="I5338" s="1">
        <v>559</v>
      </c>
      <c r="J5338" s="1">
        <v>559</v>
      </c>
      <c r="K5338" s="30">
        <v>391.29999999999995</v>
      </c>
      <c r="L5338" s="24">
        <v>4059625498873</v>
      </c>
      <c r="M5338" s="26">
        <v>1.2</v>
      </c>
      <c r="N5338" s="31" t="s">
        <v>225</v>
      </c>
      <c r="O5338" s="31"/>
      <c r="P5338" s="114">
        <v>1</v>
      </c>
      <c r="Q5338" s="115">
        <v>2.8</v>
      </c>
      <c r="R5338" s="116">
        <v>2.2400000000000002</v>
      </c>
      <c r="S5338" s="27">
        <v>6.18</v>
      </c>
      <c r="T5338" s="27">
        <v>4.9399999999999995</v>
      </c>
      <c r="U5338" s="26">
        <v>413</v>
      </c>
      <c r="V5338" s="26">
        <v>315</v>
      </c>
      <c r="W5338" s="26">
        <v>85</v>
      </c>
      <c r="X5338" s="27">
        <v>16.260000000000002</v>
      </c>
      <c r="Y5338" s="27">
        <v>12.41</v>
      </c>
      <c r="Z5338" s="27">
        <v>3.3499999999999996</v>
      </c>
    </row>
    <row r="5339" spans="1:26" ht="15.75" customHeight="1">
      <c r="A5339" s="36">
        <v>73332141</v>
      </c>
      <c r="B5339" s="20" t="s">
        <v>25</v>
      </c>
      <c r="C5339" s="21" t="s">
        <v>6804</v>
      </c>
      <c r="D5339" s="37"/>
      <c r="E5339" s="21" t="s">
        <v>6526</v>
      </c>
      <c r="F5339" s="21" t="s">
        <v>6510</v>
      </c>
      <c r="G5339" s="21" t="s">
        <v>6498</v>
      </c>
      <c r="H5339" s="37" t="s">
        <v>37</v>
      </c>
      <c r="I5339" s="1">
        <v>737</v>
      </c>
      <c r="J5339" s="1">
        <v>737</v>
      </c>
      <c r="K5339" s="30">
        <v>515.9</v>
      </c>
      <c r="L5339" s="24">
        <v>4059625692899</v>
      </c>
      <c r="M5339" s="50">
        <v>1.2</v>
      </c>
      <c r="N5339" s="31" t="s">
        <v>225</v>
      </c>
      <c r="O5339" s="31"/>
      <c r="P5339" s="114">
        <v>1</v>
      </c>
      <c r="Q5339" s="115">
        <v>2.8</v>
      </c>
      <c r="R5339" s="116">
        <v>2.2400000000000002</v>
      </c>
      <c r="S5339" s="27">
        <v>6.18</v>
      </c>
      <c r="T5339" s="27">
        <v>4.9399999999999995</v>
      </c>
      <c r="U5339" s="26">
        <v>413</v>
      </c>
      <c r="V5339" s="26">
        <v>315</v>
      </c>
      <c r="W5339" s="26">
        <v>85</v>
      </c>
      <c r="X5339" s="27">
        <v>16.260000000000002</v>
      </c>
      <c r="Y5339" s="27">
        <v>12.41</v>
      </c>
      <c r="Z5339" s="27">
        <v>3.3499999999999996</v>
      </c>
    </row>
    <row r="5340" spans="1:26" ht="15.75" customHeight="1">
      <c r="A5340" s="36">
        <v>73332341</v>
      </c>
      <c r="B5340" s="20" t="s">
        <v>25</v>
      </c>
      <c r="C5340" s="21" t="s">
        <v>6804</v>
      </c>
      <c r="D5340" s="37"/>
      <c r="E5340" s="21" t="s">
        <v>6527</v>
      </c>
      <c r="F5340" s="21" t="s">
        <v>6510</v>
      </c>
      <c r="G5340" s="21" t="s">
        <v>6498</v>
      </c>
      <c r="H5340" s="21" t="s">
        <v>41</v>
      </c>
      <c r="I5340" s="1">
        <v>737</v>
      </c>
      <c r="J5340" s="1">
        <v>737</v>
      </c>
      <c r="K5340" s="30">
        <v>515.9</v>
      </c>
      <c r="L5340" s="24">
        <v>4059625692882</v>
      </c>
      <c r="M5340" s="50">
        <v>1.2</v>
      </c>
      <c r="N5340" s="31" t="s">
        <v>225</v>
      </c>
      <c r="O5340" s="31"/>
      <c r="P5340" s="114">
        <v>1</v>
      </c>
      <c r="Q5340" s="115">
        <v>2.8</v>
      </c>
      <c r="R5340" s="116">
        <v>2.2400000000000002</v>
      </c>
      <c r="S5340" s="27">
        <v>6.18</v>
      </c>
      <c r="T5340" s="27">
        <v>4.9399999999999995</v>
      </c>
      <c r="U5340" s="26">
        <v>413</v>
      </c>
      <c r="V5340" s="26">
        <v>315</v>
      </c>
      <c r="W5340" s="26">
        <v>85</v>
      </c>
      <c r="X5340" s="27">
        <v>16.260000000000002</v>
      </c>
      <c r="Y5340" s="27">
        <v>12.41</v>
      </c>
      <c r="Z5340" s="27">
        <v>3.3499999999999996</v>
      </c>
    </row>
    <row r="5341" spans="1:26" ht="15.75" customHeight="1">
      <c r="A5341" s="29">
        <v>73332671</v>
      </c>
      <c r="B5341" s="20" t="s">
        <v>25</v>
      </c>
      <c r="C5341" s="21" t="s">
        <v>6804</v>
      </c>
      <c r="D5341" s="21"/>
      <c r="E5341" s="21" t="s">
        <v>6528</v>
      </c>
      <c r="F5341" s="21" t="s">
        <v>6510</v>
      </c>
      <c r="G5341" s="21" t="s">
        <v>6498</v>
      </c>
      <c r="H5341" s="21" t="s">
        <v>43</v>
      </c>
      <c r="I5341" s="1">
        <v>737</v>
      </c>
      <c r="J5341" s="1">
        <v>737</v>
      </c>
      <c r="K5341" s="30">
        <v>515.9</v>
      </c>
      <c r="L5341" s="24">
        <v>4059625498866</v>
      </c>
      <c r="M5341" s="26">
        <v>1.2</v>
      </c>
      <c r="N5341" s="31" t="s">
        <v>225</v>
      </c>
      <c r="O5341" s="31"/>
      <c r="P5341" s="114">
        <v>1</v>
      </c>
      <c r="Q5341" s="115">
        <v>2.8</v>
      </c>
      <c r="R5341" s="116">
        <v>2.2400000000000002</v>
      </c>
      <c r="S5341" s="27">
        <v>6.18</v>
      </c>
      <c r="T5341" s="27">
        <v>4.9399999999999995</v>
      </c>
      <c r="U5341" s="26">
        <v>413</v>
      </c>
      <c r="V5341" s="26">
        <v>315</v>
      </c>
      <c r="W5341" s="26">
        <v>85</v>
      </c>
      <c r="X5341" s="27">
        <v>16.260000000000002</v>
      </c>
      <c r="Y5341" s="27">
        <v>12.41</v>
      </c>
      <c r="Z5341" s="27">
        <v>3.3499999999999996</v>
      </c>
    </row>
    <row r="5342" spans="1:26" ht="15.75" customHeight="1">
      <c r="A5342" s="29">
        <v>73332821</v>
      </c>
      <c r="B5342" s="20" t="s">
        <v>25</v>
      </c>
      <c r="C5342" s="21" t="s">
        <v>6804</v>
      </c>
      <c r="D5342" s="21"/>
      <c r="E5342" s="21" t="s">
        <v>6529</v>
      </c>
      <c r="F5342" s="21" t="s">
        <v>6510</v>
      </c>
      <c r="G5342" s="21" t="s">
        <v>6498</v>
      </c>
      <c r="H5342" s="21" t="s">
        <v>74</v>
      </c>
      <c r="I5342" s="1">
        <v>737</v>
      </c>
      <c r="J5342" s="1">
        <v>737</v>
      </c>
      <c r="K5342" s="30">
        <v>515.9</v>
      </c>
      <c r="L5342" s="24">
        <v>4059625498859</v>
      </c>
      <c r="M5342" s="26">
        <v>1.2</v>
      </c>
      <c r="N5342" s="31" t="s">
        <v>225</v>
      </c>
      <c r="O5342" s="31"/>
      <c r="P5342" s="114">
        <v>1</v>
      </c>
      <c r="Q5342" s="115">
        <v>2.8</v>
      </c>
      <c r="R5342" s="116">
        <v>2.2400000000000002</v>
      </c>
      <c r="S5342" s="27">
        <v>6.18</v>
      </c>
      <c r="T5342" s="27">
        <v>4.9399999999999995</v>
      </c>
      <c r="U5342" s="26">
        <v>413</v>
      </c>
      <c r="V5342" s="26">
        <v>315</v>
      </c>
      <c r="W5342" s="26">
        <v>85</v>
      </c>
      <c r="X5342" s="27">
        <v>16.260000000000002</v>
      </c>
      <c r="Y5342" s="27">
        <v>12.41</v>
      </c>
      <c r="Z5342" s="27">
        <v>3.3499999999999996</v>
      </c>
    </row>
    <row r="5343" spans="1:26" ht="15.75" customHeight="1">
      <c r="A5343" s="29">
        <v>73372001</v>
      </c>
      <c r="B5343" s="20" t="s">
        <v>25</v>
      </c>
      <c r="C5343" s="21" t="s">
        <v>6804</v>
      </c>
      <c r="D5343" s="21"/>
      <c r="E5343" s="21" t="s">
        <v>6530</v>
      </c>
      <c r="F5343" s="21" t="s">
        <v>6510</v>
      </c>
      <c r="G5343" s="21" t="s">
        <v>6504</v>
      </c>
      <c r="H5343" s="21" t="s">
        <v>34</v>
      </c>
      <c r="I5343" s="1">
        <v>584</v>
      </c>
      <c r="J5343" s="1">
        <v>584</v>
      </c>
      <c r="K5343" s="30">
        <v>408.79999999999995</v>
      </c>
      <c r="L5343" s="24">
        <v>4059625475058</v>
      </c>
      <c r="M5343" s="26">
        <v>1.2</v>
      </c>
      <c r="N5343" s="31" t="s">
        <v>225</v>
      </c>
      <c r="O5343" s="31"/>
      <c r="P5343" s="114">
        <v>1</v>
      </c>
      <c r="Q5343" s="115">
        <v>2.016</v>
      </c>
      <c r="R5343" s="116">
        <v>1.292</v>
      </c>
      <c r="S5343" s="27">
        <v>4.45</v>
      </c>
      <c r="T5343" s="27">
        <v>2.8499999999999996</v>
      </c>
      <c r="U5343" s="26">
        <v>504</v>
      </c>
      <c r="V5343" s="26">
        <v>263</v>
      </c>
      <c r="W5343" s="26">
        <v>128</v>
      </c>
      <c r="X5343" s="27">
        <v>19.850000000000001</v>
      </c>
      <c r="Y5343" s="27">
        <v>10.36</v>
      </c>
      <c r="Z5343" s="27">
        <v>5.04</v>
      </c>
    </row>
    <row r="5344" spans="1:26" ht="15.75" customHeight="1">
      <c r="A5344" s="36">
        <v>73372141</v>
      </c>
      <c r="B5344" s="20" t="s">
        <v>25</v>
      </c>
      <c r="C5344" s="21" t="s">
        <v>6804</v>
      </c>
      <c r="D5344" s="37"/>
      <c r="E5344" s="21" t="s">
        <v>6531</v>
      </c>
      <c r="F5344" s="21" t="s">
        <v>6510</v>
      </c>
      <c r="G5344" s="21" t="s">
        <v>6504</v>
      </c>
      <c r="H5344" s="37" t="s">
        <v>37</v>
      </c>
      <c r="I5344" s="1">
        <v>769</v>
      </c>
      <c r="J5344" s="1">
        <v>769</v>
      </c>
      <c r="K5344" s="30">
        <v>538.29999999999995</v>
      </c>
      <c r="L5344" s="24">
        <v>4059625692875</v>
      </c>
      <c r="M5344" s="26">
        <v>1.2</v>
      </c>
      <c r="N5344" s="31" t="s">
        <v>225</v>
      </c>
      <c r="O5344" s="31"/>
      <c r="P5344" s="114">
        <v>1</v>
      </c>
      <c r="Q5344" s="115">
        <v>2.016</v>
      </c>
      <c r="R5344" s="116">
        <v>1.292</v>
      </c>
      <c r="S5344" s="27">
        <v>4.45</v>
      </c>
      <c r="T5344" s="27">
        <v>2.8499999999999996</v>
      </c>
      <c r="U5344" s="26">
        <v>504</v>
      </c>
      <c r="V5344" s="26">
        <v>263</v>
      </c>
      <c r="W5344" s="26">
        <v>128</v>
      </c>
      <c r="X5344" s="27">
        <v>19.850000000000001</v>
      </c>
      <c r="Y5344" s="27">
        <v>10.36</v>
      </c>
      <c r="Z5344" s="27">
        <v>5.04</v>
      </c>
    </row>
    <row r="5345" spans="1:26" ht="15.75" customHeight="1">
      <c r="A5345" s="36">
        <v>73372341</v>
      </c>
      <c r="B5345" s="20" t="s">
        <v>25</v>
      </c>
      <c r="C5345" s="21" t="s">
        <v>6804</v>
      </c>
      <c r="D5345" s="37"/>
      <c r="E5345" s="21" t="s">
        <v>6532</v>
      </c>
      <c r="F5345" s="21" t="s">
        <v>6510</v>
      </c>
      <c r="G5345" s="21" t="s">
        <v>6504</v>
      </c>
      <c r="H5345" s="21" t="s">
        <v>41</v>
      </c>
      <c r="I5345" s="1">
        <v>769</v>
      </c>
      <c r="J5345" s="1">
        <v>769</v>
      </c>
      <c r="K5345" s="30">
        <v>538.29999999999995</v>
      </c>
      <c r="L5345" s="24">
        <v>4059625692868</v>
      </c>
      <c r="M5345" s="26">
        <v>1.2</v>
      </c>
      <c r="N5345" s="31" t="s">
        <v>225</v>
      </c>
      <c r="O5345" s="31"/>
      <c r="P5345" s="114">
        <v>1</v>
      </c>
      <c r="Q5345" s="115">
        <v>2.016</v>
      </c>
      <c r="R5345" s="116">
        <v>1.292</v>
      </c>
      <c r="S5345" s="27">
        <v>4.45</v>
      </c>
      <c r="T5345" s="27">
        <v>2.8499999999999996</v>
      </c>
      <c r="U5345" s="26">
        <v>504</v>
      </c>
      <c r="V5345" s="26">
        <v>263</v>
      </c>
      <c r="W5345" s="26">
        <v>128</v>
      </c>
      <c r="X5345" s="27">
        <v>19.850000000000001</v>
      </c>
      <c r="Y5345" s="27">
        <v>10.36</v>
      </c>
      <c r="Z5345" s="27">
        <v>5.04</v>
      </c>
    </row>
    <row r="5346" spans="1:26" ht="15.75" customHeight="1">
      <c r="A5346" s="29">
        <v>73372671</v>
      </c>
      <c r="B5346" s="20" t="s">
        <v>25</v>
      </c>
      <c r="C5346" s="21" t="s">
        <v>6804</v>
      </c>
      <c r="D5346" s="21"/>
      <c r="E5346" s="21" t="s">
        <v>6533</v>
      </c>
      <c r="F5346" s="21" t="s">
        <v>6510</v>
      </c>
      <c r="G5346" s="21" t="s">
        <v>6504</v>
      </c>
      <c r="H5346" s="21" t="s">
        <v>43</v>
      </c>
      <c r="I5346" s="1">
        <v>769</v>
      </c>
      <c r="J5346" s="1">
        <v>769</v>
      </c>
      <c r="K5346" s="30">
        <v>538.29999999999995</v>
      </c>
      <c r="L5346" s="24">
        <v>4059625475027</v>
      </c>
      <c r="M5346" s="26">
        <v>1.2</v>
      </c>
      <c r="N5346" s="31" t="s">
        <v>225</v>
      </c>
      <c r="O5346" s="31"/>
      <c r="P5346" s="114">
        <v>1</v>
      </c>
      <c r="Q5346" s="115">
        <v>2.0230000000000001</v>
      </c>
      <c r="R5346" s="116">
        <v>1.3069999999999999</v>
      </c>
      <c r="S5346" s="27">
        <v>4.46</v>
      </c>
      <c r="T5346" s="27">
        <v>2.8899999999999997</v>
      </c>
      <c r="U5346" s="26">
        <v>504</v>
      </c>
      <c r="V5346" s="26">
        <v>263</v>
      </c>
      <c r="W5346" s="26">
        <v>128</v>
      </c>
      <c r="X5346" s="27">
        <v>19.850000000000001</v>
      </c>
      <c r="Y5346" s="27">
        <v>10.36</v>
      </c>
      <c r="Z5346" s="27">
        <v>5.04</v>
      </c>
    </row>
    <row r="5347" spans="1:26" ht="15.75" customHeight="1">
      <c r="A5347" s="29">
        <v>73372821</v>
      </c>
      <c r="B5347" s="20" t="s">
        <v>25</v>
      </c>
      <c r="C5347" s="21" t="s">
        <v>6804</v>
      </c>
      <c r="D5347" s="21"/>
      <c r="E5347" s="21" t="s">
        <v>6534</v>
      </c>
      <c r="F5347" s="21" t="s">
        <v>6510</v>
      </c>
      <c r="G5347" s="21" t="s">
        <v>6504</v>
      </c>
      <c r="H5347" s="21" t="s">
        <v>74</v>
      </c>
      <c r="I5347" s="1">
        <v>769</v>
      </c>
      <c r="J5347" s="1">
        <v>769</v>
      </c>
      <c r="K5347" s="30">
        <v>538.29999999999995</v>
      </c>
      <c r="L5347" s="24">
        <v>4059625475003</v>
      </c>
      <c r="M5347" s="26">
        <v>1.2</v>
      </c>
      <c r="N5347" s="31" t="s">
        <v>225</v>
      </c>
      <c r="O5347" s="31"/>
      <c r="P5347" s="114">
        <v>1</v>
      </c>
      <c r="Q5347" s="115">
        <v>2.016</v>
      </c>
      <c r="R5347" s="116">
        <v>1.292</v>
      </c>
      <c r="S5347" s="27">
        <v>4.45</v>
      </c>
      <c r="T5347" s="27">
        <v>2.8499999999999996</v>
      </c>
      <c r="U5347" s="26">
        <v>504</v>
      </c>
      <c r="V5347" s="26">
        <v>263</v>
      </c>
      <c r="W5347" s="26">
        <v>128</v>
      </c>
      <c r="X5347" s="27">
        <v>19.850000000000001</v>
      </c>
      <c r="Y5347" s="27">
        <v>10.36</v>
      </c>
      <c r="Z5347" s="27">
        <v>5.04</v>
      </c>
    </row>
    <row r="5348" spans="1:26" ht="15.75" customHeight="1">
      <c r="A5348" s="29">
        <v>73410001</v>
      </c>
      <c r="B5348" s="20" t="s">
        <v>25</v>
      </c>
      <c r="C5348" s="21" t="s">
        <v>6804</v>
      </c>
      <c r="D5348" s="21"/>
      <c r="E5348" s="21" t="s">
        <v>6535</v>
      </c>
      <c r="F5348" s="21" t="s">
        <v>6481</v>
      </c>
      <c r="G5348" s="21" t="s">
        <v>453</v>
      </c>
      <c r="H5348" s="21" t="s">
        <v>34</v>
      </c>
      <c r="I5348" s="1">
        <v>273</v>
      </c>
      <c r="J5348" s="1">
        <v>273</v>
      </c>
      <c r="K5348" s="30">
        <v>191.1</v>
      </c>
      <c r="L5348" s="24">
        <v>4059625483237</v>
      </c>
      <c r="M5348" s="26"/>
      <c r="N5348" s="31" t="s">
        <v>453</v>
      </c>
      <c r="O5348" s="31"/>
      <c r="P5348" s="114">
        <v>1</v>
      </c>
      <c r="Q5348" s="115">
        <v>1.04</v>
      </c>
      <c r="R5348" s="116">
        <v>0.98</v>
      </c>
      <c r="S5348" s="27">
        <v>2.2999999999999998</v>
      </c>
      <c r="T5348" s="27">
        <v>2.17</v>
      </c>
      <c r="U5348" s="26">
        <v>260</v>
      </c>
      <c r="V5348" s="26">
        <v>80</v>
      </c>
      <c r="W5348" s="26">
        <v>85</v>
      </c>
      <c r="X5348" s="27">
        <v>10.24</v>
      </c>
      <c r="Y5348" s="27">
        <v>3.15</v>
      </c>
      <c r="Z5348" s="27">
        <v>3.3499999999999996</v>
      </c>
    </row>
    <row r="5349" spans="1:26" ht="15.75" customHeight="1">
      <c r="A5349" s="36">
        <v>73410141</v>
      </c>
      <c r="B5349" s="20" t="s">
        <v>25</v>
      </c>
      <c r="C5349" s="21" t="s">
        <v>6804</v>
      </c>
      <c r="D5349" s="37"/>
      <c r="E5349" s="21" t="s">
        <v>6536</v>
      </c>
      <c r="F5349" s="21" t="s">
        <v>6481</v>
      </c>
      <c r="G5349" s="21" t="s">
        <v>453</v>
      </c>
      <c r="H5349" s="37" t="s">
        <v>37</v>
      </c>
      <c r="I5349" s="1">
        <v>360</v>
      </c>
      <c r="J5349" s="1">
        <v>360</v>
      </c>
      <c r="K5349" s="30">
        <v>251.99999999999997</v>
      </c>
      <c r="L5349" s="24">
        <v>4059625692851</v>
      </c>
      <c r="M5349" s="26"/>
      <c r="N5349" s="31" t="s">
        <v>453</v>
      </c>
      <c r="O5349" s="31"/>
      <c r="P5349" s="114">
        <v>1</v>
      </c>
      <c r="Q5349" s="115">
        <v>1.04</v>
      </c>
      <c r="R5349" s="116">
        <v>0.98</v>
      </c>
      <c r="S5349" s="27">
        <v>2.2999999999999998</v>
      </c>
      <c r="T5349" s="27">
        <v>2.17</v>
      </c>
      <c r="U5349" s="26">
        <v>260</v>
      </c>
      <c r="V5349" s="26">
        <v>80</v>
      </c>
      <c r="W5349" s="26">
        <v>85</v>
      </c>
      <c r="X5349" s="27">
        <v>10.24</v>
      </c>
      <c r="Y5349" s="27">
        <v>3.15</v>
      </c>
      <c r="Z5349" s="27">
        <v>3.3499999999999996</v>
      </c>
    </row>
    <row r="5350" spans="1:26" ht="15.75" customHeight="1">
      <c r="A5350" s="36">
        <v>73410341</v>
      </c>
      <c r="B5350" s="20" t="s">
        <v>25</v>
      </c>
      <c r="C5350" s="21" t="s">
        <v>6804</v>
      </c>
      <c r="D5350" s="37"/>
      <c r="E5350" s="21" t="s">
        <v>6537</v>
      </c>
      <c r="F5350" s="21" t="s">
        <v>6481</v>
      </c>
      <c r="G5350" s="21" t="s">
        <v>453</v>
      </c>
      <c r="H5350" s="21" t="s">
        <v>41</v>
      </c>
      <c r="I5350" s="1">
        <v>360</v>
      </c>
      <c r="J5350" s="1">
        <v>360</v>
      </c>
      <c r="K5350" s="30">
        <v>251.99999999999997</v>
      </c>
      <c r="L5350" s="24">
        <v>4059625692844</v>
      </c>
      <c r="M5350" s="26"/>
      <c r="N5350" s="31" t="s">
        <v>453</v>
      </c>
      <c r="O5350" s="31"/>
      <c r="P5350" s="114">
        <v>1</v>
      </c>
      <c r="Q5350" s="115">
        <v>1.04</v>
      </c>
      <c r="R5350" s="116">
        <v>0.98</v>
      </c>
      <c r="S5350" s="27">
        <v>2.2999999999999998</v>
      </c>
      <c r="T5350" s="27">
        <v>2.17</v>
      </c>
      <c r="U5350" s="26">
        <v>260</v>
      </c>
      <c r="V5350" s="26">
        <v>80</v>
      </c>
      <c r="W5350" s="26">
        <v>85</v>
      </c>
      <c r="X5350" s="27">
        <v>10.24</v>
      </c>
      <c r="Y5350" s="27">
        <v>3.15</v>
      </c>
      <c r="Z5350" s="27">
        <v>3.3499999999999996</v>
      </c>
    </row>
    <row r="5351" spans="1:26" ht="15.75" customHeight="1">
      <c r="A5351" s="29">
        <v>73410671</v>
      </c>
      <c r="B5351" s="20" t="s">
        <v>25</v>
      </c>
      <c r="C5351" s="21" t="s">
        <v>6804</v>
      </c>
      <c r="D5351" s="21"/>
      <c r="E5351" s="21" t="s">
        <v>6538</v>
      </c>
      <c r="F5351" s="21" t="s">
        <v>6481</v>
      </c>
      <c r="G5351" s="21" t="s">
        <v>453</v>
      </c>
      <c r="H5351" s="21" t="s">
        <v>43</v>
      </c>
      <c r="I5351" s="1">
        <v>360</v>
      </c>
      <c r="J5351" s="1">
        <v>360</v>
      </c>
      <c r="K5351" s="30">
        <v>251.99999999999997</v>
      </c>
      <c r="L5351" s="24">
        <v>4059625483206</v>
      </c>
      <c r="M5351" s="26"/>
      <c r="N5351" s="31" t="s">
        <v>453</v>
      </c>
      <c r="O5351" s="31"/>
      <c r="P5351" s="114">
        <v>1</v>
      </c>
      <c r="Q5351" s="115">
        <v>1.04</v>
      </c>
      <c r="R5351" s="116">
        <v>0.98</v>
      </c>
      <c r="S5351" s="27">
        <v>2.2999999999999998</v>
      </c>
      <c r="T5351" s="27">
        <v>2.17</v>
      </c>
      <c r="U5351" s="26">
        <v>260</v>
      </c>
      <c r="V5351" s="26">
        <v>80</v>
      </c>
      <c r="W5351" s="26">
        <v>85</v>
      </c>
      <c r="X5351" s="27">
        <v>10.24</v>
      </c>
      <c r="Y5351" s="27">
        <v>3.15</v>
      </c>
      <c r="Z5351" s="27">
        <v>3.3499999999999996</v>
      </c>
    </row>
    <row r="5352" spans="1:26" ht="15.75" customHeight="1">
      <c r="A5352" s="29">
        <v>73410821</v>
      </c>
      <c r="B5352" s="20" t="s">
        <v>25</v>
      </c>
      <c r="C5352" s="21" t="s">
        <v>6804</v>
      </c>
      <c r="D5352" s="21"/>
      <c r="E5352" s="21" t="s">
        <v>6539</v>
      </c>
      <c r="F5352" s="21" t="s">
        <v>6481</v>
      </c>
      <c r="G5352" s="21" t="s">
        <v>453</v>
      </c>
      <c r="H5352" s="21" t="s">
        <v>74</v>
      </c>
      <c r="I5352" s="1">
        <v>360</v>
      </c>
      <c r="J5352" s="1">
        <v>360</v>
      </c>
      <c r="K5352" s="30">
        <v>251.99999999999997</v>
      </c>
      <c r="L5352" s="24">
        <v>4059625483183</v>
      </c>
      <c r="M5352" s="26"/>
      <c r="N5352" s="31" t="s">
        <v>453</v>
      </c>
      <c r="O5352" s="31"/>
      <c r="P5352" s="114">
        <v>1</v>
      </c>
      <c r="Q5352" s="115">
        <v>1.04</v>
      </c>
      <c r="R5352" s="116">
        <v>0.98</v>
      </c>
      <c r="S5352" s="27">
        <v>2.2999999999999998</v>
      </c>
      <c r="T5352" s="27">
        <v>2.17</v>
      </c>
      <c r="U5352" s="26">
        <v>260</v>
      </c>
      <c r="V5352" s="26">
        <v>80</v>
      </c>
      <c r="W5352" s="26">
        <v>85</v>
      </c>
      <c r="X5352" s="27">
        <v>10.24</v>
      </c>
      <c r="Y5352" s="27">
        <v>3.15</v>
      </c>
      <c r="Z5352" s="27">
        <v>3.3499999999999996</v>
      </c>
    </row>
    <row r="5353" spans="1:26" ht="15.75" customHeight="1">
      <c r="A5353" s="29">
        <v>73411001</v>
      </c>
      <c r="B5353" s="20" t="s">
        <v>25</v>
      </c>
      <c r="C5353" s="21" t="s">
        <v>6804</v>
      </c>
      <c r="D5353" s="21"/>
      <c r="E5353" s="21" t="s">
        <v>6540</v>
      </c>
      <c r="F5353" s="21" t="s">
        <v>6510</v>
      </c>
      <c r="G5353" s="21" t="s">
        <v>453</v>
      </c>
      <c r="H5353" s="21" t="s">
        <v>34</v>
      </c>
      <c r="I5353" s="1">
        <v>248</v>
      </c>
      <c r="J5353" s="1">
        <v>248</v>
      </c>
      <c r="K5353" s="30">
        <v>173.6</v>
      </c>
      <c r="L5353" s="24">
        <v>4059625498842</v>
      </c>
      <c r="M5353" s="26"/>
      <c r="N5353" s="31" t="s">
        <v>453</v>
      </c>
      <c r="O5353" s="31"/>
      <c r="P5353" s="114">
        <v>1</v>
      </c>
      <c r="Q5353" s="115">
        <v>0.622</v>
      </c>
      <c r="R5353" s="116">
        <v>0.56000000000000005</v>
      </c>
      <c r="S5353" s="27">
        <v>1.3800000000000001</v>
      </c>
      <c r="T5353" s="27">
        <v>1.24</v>
      </c>
      <c r="U5353" s="26">
        <v>260</v>
      </c>
      <c r="V5353" s="26">
        <v>80</v>
      </c>
      <c r="W5353" s="26">
        <v>85</v>
      </c>
      <c r="X5353" s="27">
        <v>10.24</v>
      </c>
      <c r="Y5353" s="27">
        <v>3.15</v>
      </c>
      <c r="Z5353" s="27">
        <v>3.3499999999999996</v>
      </c>
    </row>
    <row r="5354" spans="1:26" ht="15.75" customHeight="1">
      <c r="A5354" s="36">
        <v>73411141</v>
      </c>
      <c r="B5354" s="20" t="s">
        <v>25</v>
      </c>
      <c r="C5354" s="21" t="s">
        <v>6804</v>
      </c>
      <c r="D5354" s="37"/>
      <c r="E5354" s="21" t="s">
        <v>6541</v>
      </c>
      <c r="F5354" s="21" t="s">
        <v>6510</v>
      </c>
      <c r="G5354" s="21" t="s">
        <v>453</v>
      </c>
      <c r="H5354" s="37" t="s">
        <v>37</v>
      </c>
      <c r="I5354" s="1">
        <v>328</v>
      </c>
      <c r="J5354" s="1">
        <v>328</v>
      </c>
      <c r="K5354" s="30">
        <v>229.6</v>
      </c>
      <c r="L5354" s="24">
        <v>4059625692837</v>
      </c>
      <c r="M5354" s="26"/>
      <c r="N5354" s="31" t="s">
        <v>453</v>
      </c>
      <c r="O5354" s="31"/>
      <c r="P5354" s="114">
        <v>1</v>
      </c>
      <c r="Q5354" s="115">
        <v>0.622</v>
      </c>
      <c r="R5354" s="116">
        <v>0.56000000000000005</v>
      </c>
      <c r="S5354" s="27">
        <v>1.3800000000000001</v>
      </c>
      <c r="T5354" s="27">
        <v>1.24</v>
      </c>
      <c r="U5354" s="26">
        <v>260</v>
      </c>
      <c r="V5354" s="26">
        <v>80</v>
      </c>
      <c r="W5354" s="26">
        <v>85</v>
      </c>
      <c r="X5354" s="27">
        <v>10.24</v>
      </c>
      <c r="Y5354" s="27">
        <v>3.15</v>
      </c>
      <c r="Z5354" s="27">
        <v>3.3499999999999996</v>
      </c>
    </row>
    <row r="5355" spans="1:26" ht="15.75" customHeight="1">
      <c r="A5355" s="36">
        <v>73411341</v>
      </c>
      <c r="B5355" s="20" t="s">
        <v>25</v>
      </c>
      <c r="C5355" s="21" t="s">
        <v>6804</v>
      </c>
      <c r="D5355" s="37"/>
      <c r="E5355" s="21" t="s">
        <v>6542</v>
      </c>
      <c r="F5355" s="21" t="s">
        <v>6510</v>
      </c>
      <c r="G5355" s="21" t="s">
        <v>453</v>
      </c>
      <c r="H5355" s="21" t="s">
        <v>41</v>
      </c>
      <c r="I5355" s="1">
        <v>328</v>
      </c>
      <c r="J5355" s="1">
        <v>328</v>
      </c>
      <c r="K5355" s="30">
        <v>229.6</v>
      </c>
      <c r="L5355" s="24">
        <v>4059625692820</v>
      </c>
      <c r="M5355" s="26"/>
      <c r="N5355" s="31" t="s">
        <v>453</v>
      </c>
      <c r="O5355" s="31"/>
      <c r="P5355" s="114">
        <v>1</v>
      </c>
      <c r="Q5355" s="115">
        <v>0.622</v>
      </c>
      <c r="R5355" s="116">
        <v>0.56000000000000005</v>
      </c>
      <c r="S5355" s="27">
        <v>1.3800000000000001</v>
      </c>
      <c r="T5355" s="27">
        <v>1.24</v>
      </c>
      <c r="U5355" s="26">
        <v>260</v>
      </c>
      <c r="V5355" s="26">
        <v>80</v>
      </c>
      <c r="W5355" s="26">
        <v>85</v>
      </c>
      <c r="X5355" s="27">
        <v>10.24</v>
      </c>
      <c r="Y5355" s="27">
        <v>3.15</v>
      </c>
      <c r="Z5355" s="27">
        <v>3.3499999999999996</v>
      </c>
    </row>
    <row r="5356" spans="1:26" ht="15.75" customHeight="1">
      <c r="A5356" s="29">
        <v>73411671</v>
      </c>
      <c r="B5356" s="20" t="s">
        <v>25</v>
      </c>
      <c r="C5356" s="21" t="s">
        <v>6804</v>
      </c>
      <c r="D5356" s="21"/>
      <c r="E5356" s="21" t="s">
        <v>6543</v>
      </c>
      <c r="F5356" s="21" t="s">
        <v>6510</v>
      </c>
      <c r="G5356" s="21" t="s">
        <v>453</v>
      </c>
      <c r="H5356" s="21" t="s">
        <v>43</v>
      </c>
      <c r="I5356" s="1">
        <v>328</v>
      </c>
      <c r="J5356" s="1">
        <v>328</v>
      </c>
      <c r="K5356" s="30">
        <v>229.6</v>
      </c>
      <c r="L5356" s="24">
        <v>4059625498835</v>
      </c>
      <c r="M5356" s="26"/>
      <c r="N5356" s="31" t="s">
        <v>453</v>
      </c>
      <c r="O5356" s="31"/>
      <c r="P5356" s="114">
        <v>1</v>
      </c>
      <c r="Q5356" s="115">
        <v>0.622</v>
      </c>
      <c r="R5356" s="116">
        <v>0.56000000000000005</v>
      </c>
      <c r="S5356" s="27">
        <v>1.3800000000000001</v>
      </c>
      <c r="T5356" s="27">
        <v>1.24</v>
      </c>
      <c r="U5356" s="26">
        <v>260</v>
      </c>
      <c r="V5356" s="26">
        <v>80</v>
      </c>
      <c r="W5356" s="26">
        <v>85</v>
      </c>
      <c r="X5356" s="27">
        <v>10.24</v>
      </c>
      <c r="Y5356" s="27">
        <v>3.15</v>
      </c>
      <c r="Z5356" s="27">
        <v>3.3499999999999996</v>
      </c>
    </row>
    <row r="5357" spans="1:26" ht="15.75" customHeight="1">
      <c r="A5357" s="29">
        <v>73411821</v>
      </c>
      <c r="B5357" s="20" t="s">
        <v>25</v>
      </c>
      <c r="C5357" s="21" t="s">
        <v>6804</v>
      </c>
      <c r="D5357" s="21"/>
      <c r="E5357" s="21" t="s">
        <v>6544</v>
      </c>
      <c r="F5357" s="21" t="s">
        <v>6510</v>
      </c>
      <c r="G5357" s="21" t="s">
        <v>453</v>
      </c>
      <c r="H5357" s="21" t="s">
        <v>74</v>
      </c>
      <c r="I5357" s="1">
        <v>328</v>
      </c>
      <c r="J5357" s="1">
        <v>328</v>
      </c>
      <c r="K5357" s="30">
        <v>229.6</v>
      </c>
      <c r="L5357" s="24">
        <v>4059625498828</v>
      </c>
      <c r="M5357" s="26"/>
      <c r="N5357" s="31" t="s">
        <v>453</v>
      </c>
      <c r="O5357" s="31"/>
      <c r="P5357" s="114">
        <v>1</v>
      </c>
      <c r="Q5357" s="115">
        <v>0.622</v>
      </c>
      <c r="R5357" s="116">
        <v>0.56000000000000005</v>
      </c>
      <c r="S5357" s="27">
        <v>1.3800000000000001</v>
      </c>
      <c r="T5357" s="27">
        <v>1.24</v>
      </c>
      <c r="U5357" s="26">
        <v>260</v>
      </c>
      <c r="V5357" s="26">
        <v>80</v>
      </c>
      <c r="W5357" s="26">
        <v>85</v>
      </c>
      <c r="X5357" s="27">
        <v>10.24</v>
      </c>
      <c r="Y5357" s="27">
        <v>3.15</v>
      </c>
      <c r="Z5357" s="27">
        <v>3.3499999999999996</v>
      </c>
    </row>
    <row r="5358" spans="1:26" ht="15.75" customHeight="1">
      <c r="A5358" s="29">
        <v>73440001</v>
      </c>
      <c r="B5358" s="20" t="s">
        <v>25</v>
      </c>
      <c r="C5358" s="21" t="s">
        <v>6804</v>
      </c>
      <c r="D5358" s="21"/>
      <c r="E5358" s="21" t="s">
        <v>6545</v>
      </c>
      <c r="F5358" s="21" t="s">
        <v>6510</v>
      </c>
      <c r="G5358" s="21" t="s">
        <v>6546</v>
      </c>
      <c r="H5358" s="21" t="s">
        <v>34</v>
      </c>
      <c r="I5358" s="1">
        <v>3226</v>
      </c>
      <c r="J5358" s="1">
        <v>3226</v>
      </c>
      <c r="K5358" s="30">
        <v>2258.1999999999998</v>
      </c>
      <c r="L5358" s="24">
        <v>4059625498811</v>
      </c>
      <c r="M5358" s="26">
        <v>1.75</v>
      </c>
      <c r="N5358" s="31" t="s">
        <v>427</v>
      </c>
      <c r="O5358" s="31">
        <v>10452181</v>
      </c>
      <c r="P5358" s="114">
        <v>1</v>
      </c>
      <c r="Q5358" s="115">
        <v>8.9</v>
      </c>
      <c r="R5358" s="116">
        <v>4.5999999999999996</v>
      </c>
      <c r="S5358" s="27">
        <v>19.630000000000003</v>
      </c>
      <c r="T5358" s="27">
        <v>10.15</v>
      </c>
      <c r="U5358" s="26">
        <v>1200</v>
      </c>
      <c r="V5358" s="26">
        <v>390</v>
      </c>
      <c r="W5358" s="26">
        <v>235</v>
      </c>
      <c r="X5358" s="27">
        <v>47.25</v>
      </c>
      <c r="Y5358" s="27">
        <v>15.36</v>
      </c>
      <c r="Z5358" s="27">
        <v>9.26</v>
      </c>
    </row>
    <row r="5359" spans="1:26" ht="15.75" customHeight="1">
      <c r="A5359" s="36">
        <v>73440141</v>
      </c>
      <c r="B5359" s="20" t="s">
        <v>25</v>
      </c>
      <c r="C5359" s="21" t="s">
        <v>6804</v>
      </c>
      <c r="D5359" s="37"/>
      <c r="E5359" s="21" t="s">
        <v>6547</v>
      </c>
      <c r="F5359" s="21" t="s">
        <v>6510</v>
      </c>
      <c r="G5359" s="21" t="s">
        <v>6546</v>
      </c>
      <c r="H5359" s="37" t="s">
        <v>37</v>
      </c>
      <c r="I5359" s="1">
        <v>4258</v>
      </c>
      <c r="J5359" s="1">
        <v>4258</v>
      </c>
      <c r="K5359" s="30">
        <v>2980.6</v>
      </c>
      <c r="L5359" s="24">
        <v>4059625678480</v>
      </c>
      <c r="M5359" s="26">
        <v>1.75</v>
      </c>
      <c r="N5359" s="31" t="s">
        <v>427</v>
      </c>
      <c r="O5359" s="31">
        <v>10452181</v>
      </c>
      <c r="P5359" s="114">
        <v>1</v>
      </c>
      <c r="Q5359" s="115">
        <v>8.9</v>
      </c>
      <c r="R5359" s="116">
        <v>4.5999999999999996</v>
      </c>
      <c r="S5359" s="27">
        <v>19.630000000000003</v>
      </c>
      <c r="T5359" s="27">
        <v>10.15</v>
      </c>
      <c r="U5359" s="26">
        <v>1200</v>
      </c>
      <c r="V5359" s="26">
        <v>390</v>
      </c>
      <c r="W5359" s="26">
        <v>235</v>
      </c>
      <c r="X5359" s="27">
        <v>47.25</v>
      </c>
      <c r="Y5359" s="27">
        <v>15.36</v>
      </c>
      <c r="Z5359" s="27">
        <v>9.26</v>
      </c>
    </row>
    <row r="5360" spans="1:26" ht="15.75" customHeight="1">
      <c r="A5360" s="36">
        <v>73440341</v>
      </c>
      <c r="B5360" s="20" t="s">
        <v>25</v>
      </c>
      <c r="C5360" s="21" t="s">
        <v>6804</v>
      </c>
      <c r="D5360" s="37"/>
      <c r="E5360" s="21" t="s">
        <v>6548</v>
      </c>
      <c r="F5360" s="21" t="s">
        <v>6510</v>
      </c>
      <c r="G5360" s="21" t="s">
        <v>6546</v>
      </c>
      <c r="H5360" s="21" t="s">
        <v>41</v>
      </c>
      <c r="I5360" s="1">
        <v>4258</v>
      </c>
      <c r="J5360" s="1">
        <v>4258</v>
      </c>
      <c r="K5360" s="30">
        <v>2980.6</v>
      </c>
      <c r="L5360" s="24">
        <v>4059625678473</v>
      </c>
      <c r="M5360" s="26">
        <v>1.75</v>
      </c>
      <c r="N5360" s="31" t="s">
        <v>427</v>
      </c>
      <c r="O5360" s="31">
        <v>10452181</v>
      </c>
      <c r="P5360" s="114">
        <v>1</v>
      </c>
      <c r="Q5360" s="115">
        <v>8.9</v>
      </c>
      <c r="R5360" s="116">
        <v>4.5999999999999996</v>
      </c>
      <c r="S5360" s="27">
        <v>19.630000000000003</v>
      </c>
      <c r="T5360" s="27">
        <v>10.15</v>
      </c>
      <c r="U5360" s="26">
        <v>1200</v>
      </c>
      <c r="V5360" s="26">
        <v>390</v>
      </c>
      <c r="W5360" s="26">
        <v>235</v>
      </c>
      <c r="X5360" s="27">
        <v>47.25</v>
      </c>
      <c r="Y5360" s="27">
        <v>15.36</v>
      </c>
      <c r="Z5360" s="27">
        <v>9.26</v>
      </c>
    </row>
    <row r="5361" spans="1:26" ht="15.75" customHeight="1">
      <c r="A5361" s="29">
        <v>73440671</v>
      </c>
      <c r="B5361" s="20" t="s">
        <v>25</v>
      </c>
      <c r="C5361" s="21" t="s">
        <v>6804</v>
      </c>
      <c r="D5361" s="21"/>
      <c r="E5361" s="21" t="s">
        <v>6549</v>
      </c>
      <c r="F5361" s="21" t="s">
        <v>6510</v>
      </c>
      <c r="G5361" s="21" t="s">
        <v>6546</v>
      </c>
      <c r="H5361" s="21" t="s">
        <v>43</v>
      </c>
      <c r="I5361" s="1">
        <v>4258</v>
      </c>
      <c r="J5361" s="1">
        <v>4258</v>
      </c>
      <c r="K5361" s="30">
        <v>2980.6</v>
      </c>
      <c r="L5361" s="24">
        <v>4059625498804</v>
      </c>
      <c r="M5361" s="26">
        <v>1.75</v>
      </c>
      <c r="N5361" s="31" t="s">
        <v>427</v>
      </c>
      <c r="O5361" s="31">
        <v>10452181</v>
      </c>
      <c r="P5361" s="114">
        <v>1</v>
      </c>
      <c r="Q5361" s="115">
        <v>8.9</v>
      </c>
      <c r="R5361" s="116">
        <v>4.5999999999999996</v>
      </c>
      <c r="S5361" s="27">
        <v>19.630000000000003</v>
      </c>
      <c r="T5361" s="27">
        <v>10.15</v>
      </c>
      <c r="U5361" s="26">
        <v>1200</v>
      </c>
      <c r="V5361" s="26">
        <v>390</v>
      </c>
      <c r="W5361" s="26">
        <v>235</v>
      </c>
      <c r="X5361" s="27">
        <v>47.25</v>
      </c>
      <c r="Y5361" s="27">
        <v>15.36</v>
      </c>
      <c r="Z5361" s="27">
        <v>9.26</v>
      </c>
    </row>
    <row r="5362" spans="1:26" ht="15.75" customHeight="1">
      <c r="A5362" s="29">
        <v>73440821</v>
      </c>
      <c r="B5362" s="20" t="s">
        <v>25</v>
      </c>
      <c r="C5362" s="21" t="s">
        <v>6804</v>
      </c>
      <c r="D5362" s="21"/>
      <c r="E5362" s="21" t="s">
        <v>6550</v>
      </c>
      <c r="F5362" s="21" t="s">
        <v>6510</v>
      </c>
      <c r="G5362" s="21" t="s">
        <v>6546</v>
      </c>
      <c r="H5362" s="21" t="s">
        <v>74</v>
      </c>
      <c r="I5362" s="1">
        <v>4258</v>
      </c>
      <c r="J5362" s="1">
        <v>4258</v>
      </c>
      <c r="K5362" s="30">
        <v>2980.6</v>
      </c>
      <c r="L5362" s="24">
        <v>4059625498798</v>
      </c>
      <c r="M5362" s="26">
        <v>1.75</v>
      </c>
      <c r="N5362" s="31" t="s">
        <v>427</v>
      </c>
      <c r="O5362" s="31">
        <v>10452181</v>
      </c>
      <c r="P5362" s="114">
        <v>1</v>
      </c>
      <c r="Q5362" s="115">
        <v>8.9</v>
      </c>
      <c r="R5362" s="116">
        <v>4.5999999999999996</v>
      </c>
      <c r="S5362" s="27">
        <v>19.630000000000003</v>
      </c>
      <c r="T5362" s="27">
        <v>10.15</v>
      </c>
      <c r="U5362" s="26">
        <v>1200</v>
      </c>
      <c r="V5362" s="26">
        <v>390</v>
      </c>
      <c r="W5362" s="26">
        <v>235</v>
      </c>
      <c r="X5362" s="27">
        <v>47.25</v>
      </c>
      <c r="Y5362" s="27">
        <v>15.36</v>
      </c>
      <c r="Z5362" s="27">
        <v>9.26</v>
      </c>
    </row>
    <row r="5363" spans="1:26" ht="15.75" customHeight="1">
      <c r="A5363" s="29">
        <v>73442001</v>
      </c>
      <c r="B5363" s="20" t="s">
        <v>25</v>
      </c>
      <c r="C5363" s="21" t="s">
        <v>6804</v>
      </c>
      <c r="D5363" s="21"/>
      <c r="E5363" s="21" t="s">
        <v>6551</v>
      </c>
      <c r="F5363" s="21" t="s">
        <v>6510</v>
      </c>
      <c r="G5363" s="21" t="s">
        <v>6552</v>
      </c>
      <c r="H5363" s="21" t="s">
        <v>34</v>
      </c>
      <c r="I5363" s="1">
        <v>1241</v>
      </c>
      <c r="J5363" s="1">
        <v>1241</v>
      </c>
      <c r="K5363" s="30">
        <v>868.69999999999993</v>
      </c>
      <c r="L5363" s="24">
        <v>4059625470497</v>
      </c>
      <c r="M5363" s="26">
        <v>1.75</v>
      </c>
      <c r="N5363" s="31" t="s">
        <v>427</v>
      </c>
      <c r="O5363" s="31">
        <v>6646000</v>
      </c>
      <c r="P5363" s="114">
        <v>1</v>
      </c>
      <c r="Q5363" s="115">
        <v>2.5</v>
      </c>
      <c r="R5363" s="116">
        <v>2.1</v>
      </c>
      <c r="S5363" s="27">
        <v>5.52</v>
      </c>
      <c r="T5363" s="27">
        <v>4.63</v>
      </c>
      <c r="U5363" s="26">
        <v>505</v>
      </c>
      <c r="V5363" s="26">
        <v>267</v>
      </c>
      <c r="W5363" s="26">
        <v>130</v>
      </c>
      <c r="X5363" s="27">
        <v>19.89</v>
      </c>
      <c r="Y5363" s="27">
        <v>10.52</v>
      </c>
      <c r="Z5363" s="27">
        <v>5.12</v>
      </c>
    </row>
    <row r="5364" spans="1:26" ht="15.75" customHeight="1">
      <c r="A5364" s="36">
        <v>73442141</v>
      </c>
      <c r="B5364" s="20" t="s">
        <v>25</v>
      </c>
      <c r="C5364" s="21" t="s">
        <v>6804</v>
      </c>
      <c r="D5364" s="37"/>
      <c r="E5364" s="21" t="s">
        <v>6553</v>
      </c>
      <c r="F5364" s="21" t="s">
        <v>6510</v>
      </c>
      <c r="G5364" s="21" t="s">
        <v>6552</v>
      </c>
      <c r="H5364" s="37" t="s">
        <v>37</v>
      </c>
      <c r="I5364" s="1">
        <v>1638</v>
      </c>
      <c r="J5364" s="1">
        <v>1638</v>
      </c>
      <c r="K5364" s="30">
        <v>1146.5999999999999</v>
      </c>
      <c r="L5364" s="24">
        <v>4059625692813</v>
      </c>
      <c r="M5364" s="26">
        <v>1.75</v>
      </c>
      <c r="N5364" s="31" t="s">
        <v>427</v>
      </c>
      <c r="O5364" s="31">
        <v>6646000</v>
      </c>
      <c r="P5364" s="114">
        <v>1</v>
      </c>
      <c r="Q5364" s="115">
        <v>2.5</v>
      </c>
      <c r="R5364" s="116">
        <v>2.1</v>
      </c>
      <c r="S5364" s="27">
        <v>5.52</v>
      </c>
      <c r="T5364" s="27">
        <v>4.63</v>
      </c>
      <c r="U5364" s="26">
        <v>505</v>
      </c>
      <c r="V5364" s="26">
        <v>267</v>
      </c>
      <c r="W5364" s="26">
        <v>130</v>
      </c>
      <c r="X5364" s="27">
        <v>19.89</v>
      </c>
      <c r="Y5364" s="27">
        <v>10.52</v>
      </c>
      <c r="Z5364" s="27">
        <v>5.12</v>
      </c>
    </row>
    <row r="5365" spans="1:26" ht="15.75" customHeight="1">
      <c r="A5365" s="36">
        <v>73442341</v>
      </c>
      <c r="B5365" s="20" t="s">
        <v>25</v>
      </c>
      <c r="C5365" s="21" t="s">
        <v>6804</v>
      </c>
      <c r="D5365" s="37"/>
      <c r="E5365" s="21" t="s">
        <v>6554</v>
      </c>
      <c r="F5365" s="21" t="s">
        <v>6510</v>
      </c>
      <c r="G5365" s="21" t="s">
        <v>6552</v>
      </c>
      <c r="H5365" s="21" t="s">
        <v>41</v>
      </c>
      <c r="I5365" s="1">
        <v>1638</v>
      </c>
      <c r="J5365" s="1">
        <v>1638</v>
      </c>
      <c r="K5365" s="30">
        <v>1146.5999999999999</v>
      </c>
      <c r="L5365" s="24">
        <v>4059625692806</v>
      </c>
      <c r="M5365" s="26">
        <v>1.75</v>
      </c>
      <c r="N5365" s="31" t="s">
        <v>427</v>
      </c>
      <c r="O5365" s="31">
        <v>6646000</v>
      </c>
      <c r="P5365" s="114">
        <v>1</v>
      </c>
      <c r="Q5365" s="115">
        <v>2.5</v>
      </c>
      <c r="R5365" s="116">
        <v>2.1</v>
      </c>
      <c r="S5365" s="27">
        <v>5.52</v>
      </c>
      <c r="T5365" s="27">
        <v>4.63</v>
      </c>
      <c r="U5365" s="26">
        <v>505</v>
      </c>
      <c r="V5365" s="26">
        <v>267</v>
      </c>
      <c r="W5365" s="26">
        <v>130</v>
      </c>
      <c r="X5365" s="27">
        <v>19.89</v>
      </c>
      <c r="Y5365" s="27">
        <v>10.52</v>
      </c>
      <c r="Z5365" s="27">
        <v>5.12</v>
      </c>
    </row>
    <row r="5366" spans="1:26" ht="15.75" customHeight="1">
      <c r="A5366" s="29">
        <v>73442671</v>
      </c>
      <c r="B5366" s="20" t="s">
        <v>25</v>
      </c>
      <c r="C5366" s="21" t="s">
        <v>6804</v>
      </c>
      <c r="D5366" s="21"/>
      <c r="E5366" s="21" t="s">
        <v>6555</v>
      </c>
      <c r="F5366" s="21" t="s">
        <v>6510</v>
      </c>
      <c r="G5366" s="21" t="s">
        <v>6552</v>
      </c>
      <c r="H5366" s="21" t="s">
        <v>43</v>
      </c>
      <c r="I5366" s="1">
        <v>1638</v>
      </c>
      <c r="J5366" s="1">
        <v>1638</v>
      </c>
      <c r="K5366" s="30">
        <v>1146.5999999999999</v>
      </c>
      <c r="L5366" s="24">
        <v>4059625498781</v>
      </c>
      <c r="M5366" s="26">
        <v>1.75</v>
      </c>
      <c r="N5366" s="31" t="s">
        <v>427</v>
      </c>
      <c r="O5366" s="31">
        <v>6646000</v>
      </c>
      <c r="P5366" s="114">
        <v>1</v>
      </c>
      <c r="Q5366" s="115">
        <v>2.5</v>
      </c>
      <c r="R5366" s="116">
        <v>2.1</v>
      </c>
      <c r="S5366" s="27">
        <v>5.52</v>
      </c>
      <c r="T5366" s="27">
        <v>4.63</v>
      </c>
      <c r="U5366" s="26">
        <v>505</v>
      </c>
      <c r="V5366" s="26">
        <v>267</v>
      </c>
      <c r="W5366" s="26">
        <v>130</v>
      </c>
      <c r="X5366" s="27">
        <v>19.89</v>
      </c>
      <c r="Y5366" s="27">
        <v>10.52</v>
      </c>
      <c r="Z5366" s="27">
        <v>5.12</v>
      </c>
    </row>
    <row r="5367" spans="1:26" ht="15.75" customHeight="1">
      <c r="A5367" s="29">
        <v>73442821</v>
      </c>
      <c r="B5367" s="20" t="s">
        <v>25</v>
      </c>
      <c r="C5367" s="21" t="s">
        <v>6804</v>
      </c>
      <c r="D5367" s="21"/>
      <c r="E5367" s="21" t="s">
        <v>6556</v>
      </c>
      <c r="F5367" s="21" t="s">
        <v>6510</v>
      </c>
      <c r="G5367" s="21" t="s">
        <v>6552</v>
      </c>
      <c r="H5367" s="21" t="s">
        <v>74</v>
      </c>
      <c r="I5367" s="1">
        <v>1638</v>
      </c>
      <c r="J5367" s="1">
        <v>1638</v>
      </c>
      <c r="K5367" s="30">
        <v>1146.5999999999999</v>
      </c>
      <c r="L5367" s="24">
        <v>4059625498774</v>
      </c>
      <c r="M5367" s="26">
        <v>1.75</v>
      </c>
      <c r="N5367" s="31" t="s">
        <v>427</v>
      </c>
      <c r="O5367" s="31">
        <v>6646000</v>
      </c>
      <c r="P5367" s="114">
        <v>1</v>
      </c>
      <c r="Q5367" s="115">
        <v>2.5</v>
      </c>
      <c r="R5367" s="116">
        <v>2.1</v>
      </c>
      <c r="S5367" s="27">
        <v>5.52</v>
      </c>
      <c r="T5367" s="27">
        <v>4.63</v>
      </c>
      <c r="U5367" s="26">
        <v>505</v>
      </c>
      <c r="V5367" s="26">
        <v>267</v>
      </c>
      <c r="W5367" s="26">
        <v>130</v>
      </c>
      <c r="X5367" s="27">
        <v>19.89</v>
      </c>
      <c r="Y5367" s="27">
        <v>10.52</v>
      </c>
      <c r="Z5367" s="27">
        <v>5.12</v>
      </c>
    </row>
    <row r="5368" spans="1:26" ht="15.75" customHeight="1">
      <c r="A5368" s="29">
        <v>73444001</v>
      </c>
      <c r="B5368" s="20" t="s">
        <v>25</v>
      </c>
      <c r="C5368" s="21" t="s">
        <v>6804</v>
      </c>
      <c r="D5368" s="21"/>
      <c r="E5368" s="21" t="s">
        <v>6557</v>
      </c>
      <c r="F5368" s="21" t="s">
        <v>6481</v>
      </c>
      <c r="G5368" s="21" t="s">
        <v>6552</v>
      </c>
      <c r="H5368" s="21" t="s">
        <v>34</v>
      </c>
      <c r="I5368" s="1">
        <v>1365</v>
      </c>
      <c r="J5368" s="1">
        <v>1365</v>
      </c>
      <c r="K5368" s="30">
        <v>955.49999999999989</v>
      </c>
      <c r="L5368" s="24">
        <v>4059625483138</v>
      </c>
      <c r="M5368" s="26">
        <v>1.75</v>
      </c>
      <c r="N5368" s="31" t="s">
        <v>427</v>
      </c>
      <c r="O5368" s="31">
        <v>6646000</v>
      </c>
      <c r="P5368" s="114">
        <v>1</v>
      </c>
      <c r="Q5368" s="115">
        <v>3.9</v>
      </c>
      <c r="R5368" s="116">
        <v>3.1</v>
      </c>
      <c r="S5368" s="27">
        <v>8.6</v>
      </c>
      <c r="T5368" s="27">
        <v>6.84</v>
      </c>
      <c r="U5368" s="26">
        <v>504</v>
      </c>
      <c r="V5368" s="26">
        <v>263</v>
      </c>
      <c r="W5368" s="26">
        <v>128</v>
      </c>
      <c r="X5368" s="27">
        <v>19.850000000000001</v>
      </c>
      <c r="Y5368" s="27">
        <v>10.36</v>
      </c>
      <c r="Z5368" s="27">
        <v>5.04</v>
      </c>
    </row>
    <row r="5369" spans="1:26" ht="15.75" customHeight="1">
      <c r="A5369" s="36">
        <v>73444141</v>
      </c>
      <c r="B5369" s="20" t="s">
        <v>25</v>
      </c>
      <c r="C5369" s="21" t="s">
        <v>6804</v>
      </c>
      <c r="D5369" s="37"/>
      <c r="E5369" s="21" t="s">
        <v>6558</v>
      </c>
      <c r="F5369" s="21" t="s">
        <v>6481</v>
      </c>
      <c r="G5369" s="21" t="s">
        <v>6552</v>
      </c>
      <c r="H5369" s="37" t="s">
        <v>37</v>
      </c>
      <c r="I5369" s="1">
        <v>1802</v>
      </c>
      <c r="J5369" s="1">
        <v>1802</v>
      </c>
      <c r="K5369" s="30">
        <v>1261.3999999999999</v>
      </c>
      <c r="L5369" s="24">
        <v>4059625691991</v>
      </c>
      <c r="M5369" s="26">
        <v>1.75</v>
      </c>
      <c r="N5369" s="31" t="s">
        <v>427</v>
      </c>
      <c r="O5369" s="31">
        <v>6646000</v>
      </c>
      <c r="P5369" s="114">
        <v>1</v>
      </c>
      <c r="Q5369" s="115">
        <v>3.9</v>
      </c>
      <c r="R5369" s="116">
        <v>3.1</v>
      </c>
      <c r="S5369" s="27">
        <v>8.6</v>
      </c>
      <c r="T5369" s="27">
        <v>6.84</v>
      </c>
      <c r="U5369" s="26">
        <v>504</v>
      </c>
      <c r="V5369" s="26">
        <v>263</v>
      </c>
      <c r="W5369" s="26">
        <v>128</v>
      </c>
      <c r="X5369" s="27">
        <v>19.850000000000001</v>
      </c>
      <c r="Y5369" s="27">
        <v>10.36</v>
      </c>
      <c r="Z5369" s="27">
        <v>5.04</v>
      </c>
    </row>
    <row r="5370" spans="1:26" ht="15.75" customHeight="1">
      <c r="A5370" s="36">
        <v>73444341</v>
      </c>
      <c r="B5370" s="20" t="s">
        <v>25</v>
      </c>
      <c r="C5370" s="21" t="s">
        <v>6804</v>
      </c>
      <c r="D5370" s="37"/>
      <c r="E5370" s="21" t="s">
        <v>6559</v>
      </c>
      <c r="F5370" s="21" t="s">
        <v>6481</v>
      </c>
      <c r="G5370" s="21" t="s">
        <v>6552</v>
      </c>
      <c r="H5370" s="21" t="s">
        <v>41</v>
      </c>
      <c r="I5370" s="1">
        <v>1802</v>
      </c>
      <c r="J5370" s="1">
        <v>1802</v>
      </c>
      <c r="K5370" s="30">
        <v>1261.3999999999999</v>
      </c>
      <c r="L5370" s="24">
        <v>4059625691984</v>
      </c>
      <c r="M5370" s="26">
        <v>1.75</v>
      </c>
      <c r="N5370" s="31" t="s">
        <v>427</v>
      </c>
      <c r="O5370" s="31">
        <v>6646000</v>
      </c>
      <c r="P5370" s="114">
        <v>1</v>
      </c>
      <c r="Q5370" s="115">
        <v>3.9</v>
      </c>
      <c r="R5370" s="116">
        <v>3.1</v>
      </c>
      <c r="S5370" s="27">
        <v>8.6</v>
      </c>
      <c r="T5370" s="27">
        <v>6.84</v>
      </c>
      <c r="U5370" s="26">
        <v>504</v>
      </c>
      <c r="V5370" s="26">
        <v>263</v>
      </c>
      <c r="W5370" s="26">
        <v>128</v>
      </c>
      <c r="X5370" s="27">
        <v>19.850000000000001</v>
      </c>
      <c r="Y5370" s="27">
        <v>10.36</v>
      </c>
      <c r="Z5370" s="27">
        <v>5.04</v>
      </c>
    </row>
    <row r="5371" spans="1:26" ht="15.75" customHeight="1">
      <c r="A5371" s="29">
        <v>73444671</v>
      </c>
      <c r="B5371" s="20" t="s">
        <v>25</v>
      </c>
      <c r="C5371" s="21" t="s">
        <v>6804</v>
      </c>
      <c r="D5371" s="21"/>
      <c r="E5371" s="21" t="s">
        <v>6560</v>
      </c>
      <c r="F5371" s="21" t="s">
        <v>6481</v>
      </c>
      <c r="G5371" s="21" t="s">
        <v>6552</v>
      </c>
      <c r="H5371" s="21" t="s">
        <v>43</v>
      </c>
      <c r="I5371" s="1">
        <v>1802</v>
      </c>
      <c r="J5371" s="1">
        <v>1802</v>
      </c>
      <c r="K5371" s="30">
        <v>1261.3999999999999</v>
      </c>
      <c r="L5371" s="24">
        <v>4059625483121</v>
      </c>
      <c r="M5371" s="26">
        <v>1.75</v>
      </c>
      <c r="N5371" s="31" t="s">
        <v>427</v>
      </c>
      <c r="O5371" s="31">
        <v>6646000</v>
      </c>
      <c r="P5371" s="114">
        <v>1</v>
      </c>
      <c r="Q5371" s="115">
        <v>3.9</v>
      </c>
      <c r="R5371" s="116">
        <v>3.1</v>
      </c>
      <c r="S5371" s="27">
        <v>8.6</v>
      </c>
      <c r="T5371" s="27">
        <v>6.84</v>
      </c>
      <c r="U5371" s="26">
        <v>504</v>
      </c>
      <c r="V5371" s="26">
        <v>263</v>
      </c>
      <c r="W5371" s="26">
        <v>128</v>
      </c>
      <c r="X5371" s="27">
        <v>19.850000000000001</v>
      </c>
      <c r="Y5371" s="27">
        <v>10.36</v>
      </c>
      <c r="Z5371" s="27">
        <v>5.04</v>
      </c>
    </row>
    <row r="5372" spans="1:26" ht="15.75" customHeight="1">
      <c r="A5372" s="29">
        <v>73444821</v>
      </c>
      <c r="B5372" s="20" t="s">
        <v>25</v>
      </c>
      <c r="C5372" s="21" t="s">
        <v>6804</v>
      </c>
      <c r="D5372" s="21"/>
      <c r="E5372" s="21" t="s">
        <v>6561</v>
      </c>
      <c r="F5372" s="21" t="s">
        <v>6481</v>
      </c>
      <c r="G5372" s="21" t="s">
        <v>6552</v>
      </c>
      <c r="H5372" s="21" t="s">
        <v>74</v>
      </c>
      <c r="I5372" s="1">
        <v>1802</v>
      </c>
      <c r="J5372" s="1">
        <v>1802</v>
      </c>
      <c r="K5372" s="30">
        <v>1261.3999999999999</v>
      </c>
      <c r="L5372" s="24">
        <v>4059625483114</v>
      </c>
      <c r="M5372" s="26">
        <v>1.75</v>
      </c>
      <c r="N5372" s="31" t="s">
        <v>427</v>
      </c>
      <c r="O5372" s="31">
        <v>6646000</v>
      </c>
      <c r="P5372" s="114">
        <v>1</v>
      </c>
      <c r="Q5372" s="115">
        <v>3.9</v>
      </c>
      <c r="R5372" s="116">
        <v>3.1</v>
      </c>
      <c r="S5372" s="27">
        <v>8.6</v>
      </c>
      <c r="T5372" s="27">
        <v>6.84</v>
      </c>
      <c r="U5372" s="26">
        <v>504</v>
      </c>
      <c r="V5372" s="26">
        <v>263</v>
      </c>
      <c r="W5372" s="26">
        <v>128</v>
      </c>
      <c r="X5372" s="27">
        <v>19.850000000000001</v>
      </c>
      <c r="Y5372" s="27">
        <v>10.36</v>
      </c>
      <c r="Z5372" s="27">
        <v>5.04</v>
      </c>
    </row>
    <row r="5373" spans="1:26" ht="15.75" customHeight="1">
      <c r="A5373" s="29">
        <v>73445001</v>
      </c>
      <c r="B5373" s="20" t="s">
        <v>25</v>
      </c>
      <c r="C5373" s="21" t="s">
        <v>6804</v>
      </c>
      <c r="D5373" s="21"/>
      <c r="E5373" s="21" t="s">
        <v>6562</v>
      </c>
      <c r="F5373" s="21" t="s">
        <v>6481</v>
      </c>
      <c r="G5373" s="21" t="s">
        <v>6546</v>
      </c>
      <c r="H5373" s="21" t="s">
        <v>34</v>
      </c>
      <c r="I5373" s="1">
        <v>3474</v>
      </c>
      <c r="J5373" s="1">
        <v>3474</v>
      </c>
      <c r="K5373" s="30">
        <v>2431.7999999999997</v>
      </c>
      <c r="L5373" s="24">
        <v>4059625483107</v>
      </c>
      <c r="M5373" s="26">
        <v>1.75</v>
      </c>
      <c r="N5373" s="31" t="s">
        <v>427</v>
      </c>
      <c r="O5373" s="31">
        <v>10452181</v>
      </c>
      <c r="P5373" s="114">
        <v>1</v>
      </c>
      <c r="Q5373" s="115">
        <v>9.17</v>
      </c>
      <c r="R5373" s="116">
        <v>4.3499999999999996</v>
      </c>
      <c r="S5373" s="27">
        <v>20.220000000000002</v>
      </c>
      <c r="T5373" s="27">
        <v>9.6</v>
      </c>
      <c r="U5373" s="26">
        <v>1200</v>
      </c>
      <c r="V5373" s="26">
        <v>390</v>
      </c>
      <c r="W5373" s="26">
        <v>235</v>
      </c>
      <c r="X5373" s="27">
        <v>47.25</v>
      </c>
      <c r="Y5373" s="27">
        <v>15.36</v>
      </c>
      <c r="Z5373" s="27">
        <v>9.26</v>
      </c>
    </row>
    <row r="5374" spans="1:26" ht="15.75" customHeight="1">
      <c r="A5374" s="36">
        <v>73445141</v>
      </c>
      <c r="B5374" s="20" t="s">
        <v>25</v>
      </c>
      <c r="C5374" s="21" t="s">
        <v>6804</v>
      </c>
      <c r="D5374" s="37"/>
      <c r="E5374" s="21" t="s">
        <v>6563</v>
      </c>
      <c r="F5374" s="21" t="s">
        <v>6481</v>
      </c>
      <c r="G5374" s="21" t="s">
        <v>6546</v>
      </c>
      <c r="H5374" s="37" t="s">
        <v>37</v>
      </c>
      <c r="I5374" s="1">
        <v>4586</v>
      </c>
      <c r="J5374" s="1">
        <v>4586</v>
      </c>
      <c r="K5374" s="30">
        <v>3210.2</v>
      </c>
      <c r="L5374" s="38">
        <v>4059625678466</v>
      </c>
      <c r="M5374" s="26">
        <v>1.75</v>
      </c>
      <c r="N5374" s="31" t="s">
        <v>427</v>
      </c>
      <c r="O5374" s="31">
        <v>10452181</v>
      </c>
      <c r="P5374" s="114">
        <v>1</v>
      </c>
      <c r="Q5374" s="115">
        <v>9.17</v>
      </c>
      <c r="R5374" s="116">
        <v>4.3499999999999996</v>
      </c>
      <c r="S5374" s="27">
        <v>20.220000000000002</v>
      </c>
      <c r="T5374" s="27">
        <v>9.6</v>
      </c>
      <c r="U5374" s="26">
        <v>1200</v>
      </c>
      <c r="V5374" s="26">
        <v>390</v>
      </c>
      <c r="W5374" s="26">
        <v>235</v>
      </c>
      <c r="X5374" s="27">
        <v>47.25</v>
      </c>
      <c r="Y5374" s="27">
        <v>15.36</v>
      </c>
      <c r="Z5374" s="27">
        <v>9.26</v>
      </c>
    </row>
    <row r="5375" spans="1:26" ht="15.75" customHeight="1">
      <c r="A5375" s="36">
        <v>73445341</v>
      </c>
      <c r="B5375" s="20" t="s">
        <v>25</v>
      </c>
      <c r="C5375" s="21" t="s">
        <v>6804</v>
      </c>
      <c r="D5375" s="37"/>
      <c r="E5375" s="21" t="s">
        <v>6564</v>
      </c>
      <c r="F5375" s="21" t="s">
        <v>6481</v>
      </c>
      <c r="G5375" s="21" t="s">
        <v>6546</v>
      </c>
      <c r="H5375" s="21" t="s">
        <v>41</v>
      </c>
      <c r="I5375" s="1">
        <v>4586</v>
      </c>
      <c r="J5375" s="1">
        <v>4586</v>
      </c>
      <c r="K5375" s="30">
        <v>3210.2</v>
      </c>
      <c r="L5375" s="38">
        <v>4059625678459</v>
      </c>
      <c r="M5375" s="26">
        <v>1.75</v>
      </c>
      <c r="N5375" s="31" t="s">
        <v>427</v>
      </c>
      <c r="O5375" s="31">
        <v>10452181</v>
      </c>
      <c r="P5375" s="114">
        <v>1</v>
      </c>
      <c r="Q5375" s="115">
        <v>9.17</v>
      </c>
      <c r="R5375" s="116">
        <v>4.3499999999999996</v>
      </c>
      <c r="S5375" s="27">
        <v>20.220000000000002</v>
      </c>
      <c r="T5375" s="27">
        <v>9.6</v>
      </c>
      <c r="U5375" s="26">
        <v>1200</v>
      </c>
      <c r="V5375" s="26">
        <v>390</v>
      </c>
      <c r="W5375" s="26">
        <v>235</v>
      </c>
      <c r="X5375" s="27">
        <v>47.25</v>
      </c>
      <c r="Y5375" s="27">
        <v>15.36</v>
      </c>
      <c r="Z5375" s="27">
        <v>9.26</v>
      </c>
    </row>
    <row r="5376" spans="1:26" ht="15.75" customHeight="1">
      <c r="A5376" s="29">
        <v>73445671</v>
      </c>
      <c r="B5376" s="20" t="s">
        <v>25</v>
      </c>
      <c r="C5376" s="21" t="s">
        <v>6804</v>
      </c>
      <c r="D5376" s="21"/>
      <c r="E5376" s="21" t="s">
        <v>6565</v>
      </c>
      <c r="F5376" s="21" t="s">
        <v>6481</v>
      </c>
      <c r="G5376" s="21" t="s">
        <v>6546</v>
      </c>
      <c r="H5376" s="21" t="s">
        <v>43</v>
      </c>
      <c r="I5376" s="1">
        <v>4586</v>
      </c>
      <c r="J5376" s="1">
        <v>4586</v>
      </c>
      <c r="K5376" s="30">
        <v>3210.2</v>
      </c>
      <c r="L5376" s="24">
        <v>4059625483039</v>
      </c>
      <c r="M5376" s="26">
        <v>1.75</v>
      </c>
      <c r="N5376" s="31" t="s">
        <v>427</v>
      </c>
      <c r="O5376" s="31">
        <v>10452181</v>
      </c>
      <c r="P5376" s="114">
        <v>1</v>
      </c>
      <c r="Q5376" s="115">
        <v>9.17</v>
      </c>
      <c r="R5376" s="116">
        <v>4.3499999999999996</v>
      </c>
      <c r="S5376" s="27">
        <v>20.220000000000002</v>
      </c>
      <c r="T5376" s="27">
        <v>9.6</v>
      </c>
      <c r="U5376" s="26">
        <v>1200</v>
      </c>
      <c r="V5376" s="26">
        <v>390</v>
      </c>
      <c r="W5376" s="26">
        <v>235</v>
      </c>
      <c r="X5376" s="27">
        <v>47.25</v>
      </c>
      <c r="Y5376" s="27">
        <v>15.36</v>
      </c>
      <c r="Z5376" s="27">
        <v>9.26</v>
      </c>
    </row>
    <row r="5377" spans="1:26" ht="15.75" customHeight="1">
      <c r="A5377" s="29">
        <v>73445821</v>
      </c>
      <c r="B5377" s="20" t="s">
        <v>25</v>
      </c>
      <c r="C5377" s="21" t="s">
        <v>6804</v>
      </c>
      <c r="D5377" s="21"/>
      <c r="E5377" s="21" t="s">
        <v>6566</v>
      </c>
      <c r="F5377" s="21" t="s">
        <v>6481</v>
      </c>
      <c r="G5377" s="21" t="s">
        <v>6546</v>
      </c>
      <c r="H5377" s="21" t="s">
        <v>74</v>
      </c>
      <c r="I5377" s="1">
        <v>4586</v>
      </c>
      <c r="J5377" s="1">
        <v>4586</v>
      </c>
      <c r="K5377" s="30">
        <v>3210.2</v>
      </c>
      <c r="L5377" s="24">
        <v>4059625482193</v>
      </c>
      <c r="M5377" s="26">
        <v>1.75</v>
      </c>
      <c r="N5377" s="31" t="s">
        <v>427</v>
      </c>
      <c r="O5377" s="31">
        <v>10452181</v>
      </c>
      <c r="P5377" s="114">
        <v>1</v>
      </c>
      <c r="Q5377" s="115">
        <v>11.3</v>
      </c>
      <c r="R5377" s="116">
        <v>4.3499999999999996</v>
      </c>
      <c r="S5377" s="27">
        <v>24.92</v>
      </c>
      <c r="T5377" s="27">
        <v>9.6</v>
      </c>
      <c r="U5377" s="26">
        <v>1200</v>
      </c>
      <c r="V5377" s="26">
        <v>390</v>
      </c>
      <c r="W5377" s="26">
        <v>235</v>
      </c>
      <c r="X5377" s="27">
        <v>47.25</v>
      </c>
      <c r="Y5377" s="27">
        <v>15.36</v>
      </c>
      <c r="Z5377" s="27">
        <v>9.26</v>
      </c>
    </row>
    <row r="5378" spans="1:26" ht="15.75" customHeight="1">
      <c r="A5378" s="29">
        <v>73561000</v>
      </c>
      <c r="B5378" s="20" t="s">
        <v>25</v>
      </c>
      <c r="C5378" s="21" t="s">
        <v>26</v>
      </c>
      <c r="D5378" s="21" t="s">
        <v>56</v>
      </c>
      <c r="E5378" s="21" t="s">
        <v>6567</v>
      </c>
      <c r="F5378" s="23" t="s">
        <v>4124</v>
      </c>
      <c r="G5378" s="23" t="s">
        <v>6568</v>
      </c>
      <c r="H5378" s="21" t="s">
        <v>34</v>
      </c>
      <c r="I5378" s="1">
        <v>221</v>
      </c>
      <c r="J5378" s="1">
        <v>221</v>
      </c>
      <c r="K5378" s="30"/>
      <c r="L5378" s="24">
        <v>4059625131503</v>
      </c>
      <c r="M5378" s="59"/>
      <c r="N5378" s="21" t="s">
        <v>349</v>
      </c>
      <c r="O5378" s="22"/>
      <c r="P5378" s="114">
        <v>1</v>
      </c>
      <c r="Q5378" s="115">
        <v>1.24</v>
      </c>
      <c r="R5378" s="116">
        <v>0.93</v>
      </c>
      <c r="S5378" s="27">
        <v>2.72</v>
      </c>
      <c r="T5378" s="27">
        <v>2.0499999999999998</v>
      </c>
      <c r="U5378" s="26">
        <v>305</v>
      </c>
      <c r="V5378" s="26">
        <v>285</v>
      </c>
      <c r="W5378" s="26">
        <v>47</v>
      </c>
      <c r="X5378" s="27">
        <v>12.01</v>
      </c>
      <c r="Y5378" s="27">
        <v>11.22</v>
      </c>
      <c r="Z5378" s="27">
        <v>1.85</v>
      </c>
    </row>
    <row r="5379" spans="1:26" ht="15.75" customHeight="1">
      <c r="A5379" s="29">
        <v>73836001</v>
      </c>
      <c r="B5379" s="20" t="s">
        <v>25</v>
      </c>
      <c r="C5379" s="21" t="s">
        <v>6803</v>
      </c>
      <c r="D5379" s="21" t="s">
        <v>88</v>
      </c>
      <c r="E5379" s="21" t="s">
        <v>6569</v>
      </c>
      <c r="F5379" s="23" t="s">
        <v>6570</v>
      </c>
      <c r="G5379" s="23" t="s">
        <v>94</v>
      </c>
      <c r="H5379" s="21" t="s">
        <v>34</v>
      </c>
      <c r="I5379" s="1">
        <v>1204</v>
      </c>
      <c r="J5379" s="1">
        <v>1204</v>
      </c>
      <c r="K5379" s="30"/>
      <c r="L5379" s="24">
        <v>4059625278611</v>
      </c>
      <c r="M5379" s="27">
        <v>1.75</v>
      </c>
      <c r="N5379" s="22" t="s">
        <v>60</v>
      </c>
      <c r="O5379" s="22"/>
      <c r="P5379" s="114">
        <v>1</v>
      </c>
      <c r="Q5379" s="115">
        <v>3.85</v>
      </c>
      <c r="R5379" s="116">
        <v>3.5</v>
      </c>
      <c r="S5379" s="27">
        <v>8.49</v>
      </c>
      <c r="T5379" s="27">
        <v>7.72</v>
      </c>
      <c r="U5379" s="26">
        <v>563</v>
      </c>
      <c r="V5379" s="26">
        <v>396</v>
      </c>
      <c r="W5379" s="26">
        <v>154</v>
      </c>
      <c r="X5379" s="27">
        <v>22.17</v>
      </c>
      <c r="Y5379" s="27">
        <v>15.59</v>
      </c>
      <c r="Z5379" s="27">
        <v>6.06</v>
      </c>
    </row>
    <row r="5380" spans="1:26" ht="15.75" customHeight="1">
      <c r="A5380" s="19">
        <v>73836251</v>
      </c>
      <c r="B5380" s="20" t="s">
        <v>25</v>
      </c>
      <c r="C5380" s="21" t="s">
        <v>6803</v>
      </c>
      <c r="D5380" s="21" t="s">
        <v>88</v>
      </c>
      <c r="E5380" s="21" t="s">
        <v>6571</v>
      </c>
      <c r="F5380" s="40" t="s">
        <v>6570</v>
      </c>
      <c r="G5380" s="40" t="s">
        <v>94</v>
      </c>
      <c r="H5380" s="41" t="s">
        <v>284</v>
      </c>
      <c r="I5380" s="1">
        <v>1588</v>
      </c>
      <c r="J5380" s="1">
        <v>1588</v>
      </c>
      <c r="K5380" s="30"/>
      <c r="L5380" s="42">
        <v>4059625441336</v>
      </c>
      <c r="M5380" s="46">
        <v>1.75</v>
      </c>
      <c r="N5380" s="41" t="s">
        <v>60</v>
      </c>
      <c r="O5380" s="44"/>
      <c r="P5380" s="121">
        <v>1</v>
      </c>
      <c r="Q5380" s="122">
        <v>3.85</v>
      </c>
      <c r="R5380" s="123">
        <v>3.5</v>
      </c>
      <c r="S5380" s="46">
        <v>8.49</v>
      </c>
      <c r="T5380" s="46">
        <v>7.72</v>
      </c>
      <c r="U5380" s="45">
        <v>563</v>
      </c>
      <c r="V5380" s="45">
        <v>396</v>
      </c>
      <c r="W5380" s="45">
        <v>154</v>
      </c>
      <c r="X5380" s="46">
        <v>22.17</v>
      </c>
      <c r="Y5380" s="46">
        <v>15.59</v>
      </c>
      <c r="Z5380" s="46">
        <v>6.06</v>
      </c>
    </row>
    <row r="5381" spans="1:26" ht="15.75" customHeight="1">
      <c r="A5381" s="19">
        <v>73836341</v>
      </c>
      <c r="B5381" s="20" t="s">
        <v>25</v>
      </c>
      <c r="C5381" s="21" t="s">
        <v>6803</v>
      </c>
      <c r="D5381" s="21" t="s">
        <v>88</v>
      </c>
      <c r="E5381" s="21" t="s">
        <v>6572</v>
      </c>
      <c r="F5381" s="40" t="s">
        <v>6570</v>
      </c>
      <c r="G5381" s="40" t="s">
        <v>94</v>
      </c>
      <c r="H5381" s="21" t="s">
        <v>41</v>
      </c>
      <c r="I5381" s="1">
        <v>1588</v>
      </c>
      <c r="J5381" s="1">
        <v>1588</v>
      </c>
      <c r="K5381" s="30"/>
      <c r="L5381" s="42">
        <v>4059625441329</v>
      </c>
      <c r="M5381" s="46">
        <v>1.75</v>
      </c>
      <c r="N5381" s="41" t="s">
        <v>60</v>
      </c>
      <c r="O5381" s="44"/>
      <c r="P5381" s="121">
        <v>1</v>
      </c>
      <c r="Q5381" s="122">
        <v>3.85</v>
      </c>
      <c r="R5381" s="123">
        <v>3.5</v>
      </c>
      <c r="S5381" s="46">
        <v>8.49</v>
      </c>
      <c r="T5381" s="46">
        <v>7.72</v>
      </c>
      <c r="U5381" s="45">
        <v>563</v>
      </c>
      <c r="V5381" s="45">
        <v>396</v>
      </c>
      <c r="W5381" s="45">
        <v>154</v>
      </c>
      <c r="X5381" s="46">
        <v>22.17</v>
      </c>
      <c r="Y5381" s="46">
        <v>15.59</v>
      </c>
      <c r="Z5381" s="46">
        <v>6.06</v>
      </c>
    </row>
    <row r="5382" spans="1:26" ht="15.75" customHeight="1">
      <c r="A5382" s="29">
        <v>73836671</v>
      </c>
      <c r="B5382" s="20" t="s">
        <v>25</v>
      </c>
      <c r="C5382" s="21" t="s">
        <v>6803</v>
      </c>
      <c r="D5382" s="21" t="s">
        <v>88</v>
      </c>
      <c r="E5382" s="21" t="s">
        <v>6573</v>
      </c>
      <c r="F5382" s="23" t="s">
        <v>6570</v>
      </c>
      <c r="G5382" s="23" t="s">
        <v>94</v>
      </c>
      <c r="H5382" s="21" t="s">
        <v>43</v>
      </c>
      <c r="I5382" s="1">
        <v>1588</v>
      </c>
      <c r="J5382" s="1">
        <v>1588</v>
      </c>
      <c r="K5382" s="30"/>
      <c r="L5382" s="24">
        <v>4059625278635</v>
      </c>
      <c r="M5382" s="27">
        <v>1.75</v>
      </c>
      <c r="N5382" s="22" t="s">
        <v>60</v>
      </c>
      <c r="O5382" s="22"/>
      <c r="P5382" s="114">
        <v>1</v>
      </c>
      <c r="Q5382" s="115">
        <v>3.85</v>
      </c>
      <c r="R5382" s="116">
        <v>3.5</v>
      </c>
      <c r="S5382" s="27">
        <v>8.49</v>
      </c>
      <c r="T5382" s="27">
        <v>7.72</v>
      </c>
      <c r="U5382" s="26">
        <v>563</v>
      </c>
      <c r="V5382" s="26">
        <v>396</v>
      </c>
      <c r="W5382" s="26">
        <v>154</v>
      </c>
      <c r="X5382" s="27">
        <v>22.17</v>
      </c>
      <c r="Y5382" s="27">
        <v>15.59</v>
      </c>
      <c r="Z5382" s="27">
        <v>6.06</v>
      </c>
    </row>
    <row r="5383" spans="1:26" ht="15.75" customHeight="1">
      <c r="A5383" s="29">
        <v>73836801</v>
      </c>
      <c r="B5383" s="20" t="s">
        <v>25</v>
      </c>
      <c r="C5383" s="21" t="s">
        <v>6803</v>
      </c>
      <c r="D5383" s="21" t="s">
        <v>88</v>
      </c>
      <c r="E5383" s="21" t="s">
        <v>6574</v>
      </c>
      <c r="F5383" s="23" t="s">
        <v>6570</v>
      </c>
      <c r="G5383" s="23" t="s">
        <v>94</v>
      </c>
      <c r="H5383" s="21" t="s">
        <v>45</v>
      </c>
      <c r="I5383" s="1">
        <v>1588</v>
      </c>
      <c r="J5383" s="1">
        <v>1588</v>
      </c>
      <c r="K5383" s="30"/>
      <c r="L5383" s="24">
        <v>4059625278628</v>
      </c>
      <c r="M5383" s="27">
        <v>1.75</v>
      </c>
      <c r="N5383" s="22" t="s">
        <v>60</v>
      </c>
      <c r="O5383" s="22"/>
      <c r="P5383" s="114">
        <v>1</v>
      </c>
      <c r="Q5383" s="115">
        <v>3.85</v>
      </c>
      <c r="R5383" s="116">
        <v>3.5</v>
      </c>
      <c r="S5383" s="27">
        <v>8.49</v>
      </c>
      <c r="T5383" s="27">
        <v>7.72</v>
      </c>
      <c r="U5383" s="26">
        <v>563</v>
      </c>
      <c r="V5383" s="26">
        <v>396</v>
      </c>
      <c r="W5383" s="26">
        <v>154</v>
      </c>
      <c r="X5383" s="27">
        <v>22.17</v>
      </c>
      <c r="Y5383" s="27">
        <v>15.59</v>
      </c>
      <c r="Z5383" s="27">
        <v>6.06</v>
      </c>
    </row>
    <row r="5384" spans="1:26" ht="15.75" customHeight="1">
      <c r="A5384" s="19">
        <v>73836831</v>
      </c>
      <c r="B5384" s="20" t="s">
        <v>25</v>
      </c>
      <c r="C5384" s="21" t="s">
        <v>6803</v>
      </c>
      <c r="D5384" s="21" t="s">
        <v>88</v>
      </c>
      <c r="E5384" s="21" t="s">
        <v>6575</v>
      </c>
      <c r="F5384" s="40" t="s">
        <v>6570</v>
      </c>
      <c r="G5384" s="40" t="s">
        <v>94</v>
      </c>
      <c r="H5384" s="41" t="s">
        <v>47</v>
      </c>
      <c r="I5384" s="1">
        <v>1528</v>
      </c>
      <c r="J5384" s="1">
        <v>1528</v>
      </c>
      <c r="K5384" s="30"/>
      <c r="L5384" s="42">
        <v>4059625441343</v>
      </c>
      <c r="M5384" s="46">
        <v>1.75</v>
      </c>
      <c r="N5384" s="41" t="s">
        <v>60</v>
      </c>
      <c r="O5384" s="44"/>
      <c r="P5384" s="121">
        <v>1</v>
      </c>
      <c r="Q5384" s="122">
        <v>3.85</v>
      </c>
      <c r="R5384" s="123">
        <v>3.5</v>
      </c>
      <c r="S5384" s="46">
        <v>8.49</v>
      </c>
      <c r="T5384" s="46">
        <v>7.72</v>
      </c>
      <c r="U5384" s="45">
        <v>563</v>
      </c>
      <c r="V5384" s="45">
        <v>396</v>
      </c>
      <c r="W5384" s="45">
        <v>154</v>
      </c>
      <c r="X5384" s="46">
        <v>22.17</v>
      </c>
      <c r="Y5384" s="46">
        <v>15.59</v>
      </c>
      <c r="Z5384" s="46">
        <v>6.06</v>
      </c>
    </row>
    <row r="5385" spans="1:26" ht="15.75" customHeight="1">
      <c r="A5385" s="29">
        <v>73837001</v>
      </c>
      <c r="B5385" s="20" t="s">
        <v>25</v>
      </c>
      <c r="C5385" s="21" t="s">
        <v>6804</v>
      </c>
      <c r="D5385" s="21"/>
      <c r="E5385" s="21" t="s">
        <v>6576</v>
      </c>
      <c r="F5385" s="23" t="s">
        <v>6570</v>
      </c>
      <c r="G5385" s="23" t="s">
        <v>6577</v>
      </c>
      <c r="H5385" s="62" t="s">
        <v>34</v>
      </c>
      <c r="I5385" s="1">
        <v>1309</v>
      </c>
      <c r="J5385" s="1">
        <v>1309</v>
      </c>
      <c r="K5385" s="30">
        <v>916.3</v>
      </c>
      <c r="L5385" s="24">
        <v>4059625276631</v>
      </c>
      <c r="M5385" s="27">
        <v>1.75</v>
      </c>
      <c r="N5385" s="22" t="s">
        <v>60</v>
      </c>
      <c r="O5385" s="22"/>
      <c r="P5385" s="114">
        <v>1</v>
      </c>
      <c r="Q5385" s="115">
        <v>8.2200000000000006</v>
      </c>
      <c r="R5385" s="116">
        <v>6.3</v>
      </c>
      <c r="S5385" s="27">
        <v>18.12</v>
      </c>
      <c r="T5385" s="27">
        <v>13.89</v>
      </c>
      <c r="U5385" s="26">
        <v>395</v>
      </c>
      <c r="V5385" s="26">
        <v>570</v>
      </c>
      <c r="W5385" s="26">
        <v>210</v>
      </c>
      <c r="X5385" s="27">
        <v>15.55</v>
      </c>
      <c r="Y5385" s="27">
        <v>22.44</v>
      </c>
      <c r="Z5385" s="27">
        <v>8.27</v>
      </c>
    </row>
    <row r="5386" spans="1:26" ht="15.75" customHeight="1">
      <c r="A5386" s="19">
        <v>73837251</v>
      </c>
      <c r="B5386" s="20" t="s">
        <v>25</v>
      </c>
      <c r="C5386" s="21" t="s">
        <v>6804</v>
      </c>
      <c r="D5386" s="21"/>
      <c r="E5386" s="21" t="s">
        <v>6578</v>
      </c>
      <c r="F5386" s="40" t="s">
        <v>6570</v>
      </c>
      <c r="G5386" s="40" t="s">
        <v>6577</v>
      </c>
      <c r="H5386" s="41" t="s">
        <v>284</v>
      </c>
      <c r="I5386" s="1">
        <v>1727</v>
      </c>
      <c r="J5386" s="1">
        <v>1727</v>
      </c>
      <c r="K5386" s="30">
        <v>1208.8999999999999</v>
      </c>
      <c r="L5386" s="42">
        <v>4059625441275</v>
      </c>
      <c r="M5386" s="46">
        <v>1.75</v>
      </c>
      <c r="N5386" s="41" t="s">
        <v>60</v>
      </c>
      <c r="O5386" s="44"/>
      <c r="P5386" s="121">
        <v>1</v>
      </c>
      <c r="Q5386" s="122">
        <v>8.2200000000000006</v>
      </c>
      <c r="R5386" s="123">
        <v>6.3</v>
      </c>
      <c r="S5386" s="46">
        <v>18.12</v>
      </c>
      <c r="T5386" s="46">
        <v>13.89</v>
      </c>
      <c r="U5386" s="45">
        <v>395</v>
      </c>
      <c r="V5386" s="45">
        <v>570</v>
      </c>
      <c r="W5386" s="45">
        <v>210</v>
      </c>
      <c r="X5386" s="46">
        <v>15.55</v>
      </c>
      <c r="Y5386" s="46">
        <v>22.44</v>
      </c>
      <c r="Z5386" s="46">
        <v>8.27</v>
      </c>
    </row>
    <row r="5387" spans="1:26" ht="15.75" customHeight="1">
      <c r="A5387" s="19">
        <v>73837341</v>
      </c>
      <c r="B5387" s="20" t="s">
        <v>25</v>
      </c>
      <c r="C5387" s="21" t="s">
        <v>6804</v>
      </c>
      <c r="D5387" s="21"/>
      <c r="E5387" s="21" t="s">
        <v>6579</v>
      </c>
      <c r="F5387" s="40" t="s">
        <v>6570</v>
      </c>
      <c r="G5387" s="40" t="s">
        <v>6577</v>
      </c>
      <c r="H5387" s="21" t="s">
        <v>41</v>
      </c>
      <c r="I5387" s="1">
        <v>1727</v>
      </c>
      <c r="J5387" s="1">
        <v>1727</v>
      </c>
      <c r="K5387" s="30">
        <v>1208.8999999999999</v>
      </c>
      <c r="L5387" s="42">
        <v>4059625441268</v>
      </c>
      <c r="M5387" s="46">
        <v>1.75</v>
      </c>
      <c r="N5387" s="41" t="s">
        <v>60</v>
      </c>
      <c r="O5387" s="44"/>
      <c r="P5387" s="121">
        <v>1</v>
      </c>
      <c r="Q5387" s="122">
        <v>8.2200000000000006</v>
      </c>
      <c r="R5387" s="123">
        <v>6.3</v>
      </c>
      <c r="S5387" s="46">
        <v>18.12</v>
      </c>
      <c r="T5387" s="46">
        <v>13.89</v>
      </c>
      <c r="U5387" s="45">
        <v>395</v>
      </c>
      <c r="V5387" s="45">
        <v>570</v>
      </c>
      <c r="W5387" s="45">
        <v>210</v>
      </c>
      <c r="X5387" s="46">
        <v>15.55</v>
      </c>
      <c r="Y5387" s="46">
        <v>22.44</v>
      </c>
      <c r="Z5387" s="46">
        <v>8.27</v>
      </c>
    </row>
    <row r="5388" spans="1:26" ht="15.75" customHeight="1">
      <c r="A5388" s="29">
        <v>73837671</v>
      </c>
      <c r="B5388" s="20" t="s">
        <v>25</v>
      </c>
      <c r="C5388" s="21" t="s">
        <v>6804</v>
      </c>
      <c r="D5388" s="21"/>
      <c r="E5388" s="21" t="s">
        <v>6580</v>
      </c>
      <c r="F5388" s="23" t="s">
        <v>6570</v>
      </c>
      <c r="G5388" s="23" t="s">
        <v>6577</v>
      </c>
      <c r="H5388" s="21" t="s">
        <v>43</v>
      </c>
      <c r="I5388" s="1">
        <v>1727</v>
      </c>
      <c r="J5388" s="1">
        <v>1727</v>
      </c>
      <c r="K5388" s="30">
        <v>1208.8999999999999</v>
      </c>
      <c r="L5388" s="24">
        <v>4059625278130</v>
      </c>
      <c r="M5388" s="27">
        <v>1.75</v>
      </c>
      <c r="N5388" s="22" t="s">
        <v>60</v>
      </c>
      <c r="O5388" s="22"/>
      <c r="P5388" s="114">
        <v>1</v>
      </c>
      <c r="Q5388" s="115">
        <v>8.2200000000000006</v>
      </c>
      <c r="R5388" s="116">
        <v>6.3</v>
      </c>
      <c r="S5388" s="27">
        <v>18.12</v>
      </c>
      <c r="T5388" s="27">
        <v>13.89</v>
      </c>
      <c r="U5388" s="26">
        <v>395</v>
      </c>
      <c r="V5388" s="26">
        <v>570</v>
      </c>
      <c r="W5388" s="26">
        <v>210</v>
      </c>
      <c r="X5388" s="27">
        <v>15.55</v>
      </c>
      <c r="Y5388" s="27">
        <v>22.44</v>
      </c>
      <c r="Z5388" s="27">
        <v>8.27</v>
      </c>
    </row>
    <row r="5389" spans="1:26" ht="15.75" customHeight="1">
      <c r="A5389" s="29">
        <v>73837801</v>
      </c>
      <c r="B5389" s="20" t="s">
        <v>25</v>
      </c>
      <c r="C5389" s="21" t="s">
        <v>6804</v>
      </c>
      <c r="D5389" s="21"/>
      <c r="E5389" s="21" t="s">
        <v>6581</v>
      </c>
      <c r="F5389" s="23" t="s">
        <v>6570</v>
      </c>
      <c r="G5389" s="23" t="s">
        <v>6577</v>
      </c>
      <c r="H5389" s="62" t="s">
        <v>45</v>
      </c>
      <c r="I5389" s="1">
        <v>1727</v>
      </c>
      <c r="J5389" s="1">
        <v>1727</v>
      </c>
      <c r="K5389" s="30">
        <v>1208.8999999999999</v>
      </c>
      <c r="L5389" s="24">
        <v>4059625276648</v>
      </c>
      <c r="M5389" s="27">
        <v>1.75</v>
      </c>
      <c r="N5389" s="22" t="s">
        <v>60</v>
      </c>
      <c r="O5389" s="22"/>
      <c r="P5389" s="114">
        <v>1</v>
      </c>
      <c r="Q5389" s="115">
        <v>8.2200000000000006</v>
      </c>
      <c r="R5389" s="116">
        <v>6.3</v>
      </c>
      <c r="S5389" s="27">
        <v>18.12</v>
      </c>
      <c r="T5389" s="27">
        <v>13.89</v>
      </c>
      <c r="U5389" s="26">
        <v>395</v>
      </c>
      <c r="V5389" s="26">
        <v>570</v>
      </c>
      <c r="W5389" s="26">
        <v>210</v>
      </c>
      <c r="X5389" s="27">
        <v>15.55</v>
      </c>
      <c r="Y5389" s="27">
        <v>22.44</v>
      </c>
      <c r="Z5389" s="27">
        <v>8.27</v>
      </c>
    </row>
    <row r="5390" spans="1:26" ht="15.75" customHeight="1">
      <c r="A5390" s="19">
        <v>73837831</v>
      </c>
      <c r="B5390" s="20" t="s">
        <v>25</v>
      </c>
      <c r="C5390" s="21" t="s">
        <v>6804</v>
      </c>
      <c r="D5390" s="21"/>
      <c r="E5390" s="21" t="s">
        <v>6582</v>
      </c>
      <c r="F5390" s="40" t="s">
        <v>6570</v>
      </c>
      <c r="G5390" s="40" t="s">
        <v>6577</v>
      </c>
      <c r="H5390" s="41" t="s">
        <v>47</v>
      </c>
      <c r="I5390" s="1">
        <v>1662</v>
      </c>
      <c r="J5390" s="1">
        <v>1662</v>
      </c>
      <c r="K5390" s="30">
        <v>1163.3999999999999</v>
      </c>
      <c r="L5390" s="42">
        <v>4059625441282</v>
      </c>
      <c r="M5390" s="46">
        <v>1.75</v>
      </c>
      <c r="N5390" s="41" t="s">
        <v>60</v>
      </c>
      <c r="O5390" s="44"/>
      <c r="P5390" s="121">
        <v>1</v>
      </c>
      <c r="Q5390" s="122">
        <v>8.2200000000000006</v>
      </c>
      <c r="R5390" s="123">
        <v>6.3</v>
      </c>
      <c r="S5390" s="46">
        <v>18.12</v>
      </c>
      <c r="T5390" s="46">
        <v>13.89</v>
      </c>
      <c r="U5390" s="45">
        <v>395</v>
      </c>
      <c r="V5390" s="45">
        <v>570</v>
      </c>
      <c r="W5390" s="45">
        <v>210</v>
      </c>
      <c r="X5390" s="46">
        <v>15.55</v>
      </c>
      <c r="Y5390" s="46">
        <v>22.44</v>
      </c>
      <c r="Z5390" s="46">
        <v>8.27</v>
      </c>
    </row>
    <row r="5391" spans="1:26" ht="15.75" customHeight="1">
      <c r="A5391" s="19">
        <v>74505001</v>
      </c>
      <c r="B5391" s="20" t="s">
        <v>25</v>
      </c>
      <c r="C5391" s="21" t="s">
        <v>6803</v>
      </c>
      <c r="D5391" s="21" t="s">
        <v>88</v>
      </c>
      <c r="E5391" s="21" t="s">
        <v>6583</v>
      </c>
      <c r="F5391" s="23" t="s">
        <v>3267</v>
      </c>
      <c r="G5391" s="23" t="s">
        <v>6584</v>
      </c>
      <c r="H5391" s="20" t="s">
        <v>34</v>
      </c>
      <c r="I5391" s="1">
        <v>595</v>
      </c>
      <c r="J5391" s="1">
        <v>595</v>
      </c>
      <c r="K5391" s="30"/>
      <c r="L5391" s="24">
        <v>4011097813172</v>
      </c>
      <c r="M5391" s="50">
        <v>1.2</v>
      </c>
      <c r="N5391" s="22" t="s">
        <v>225</v>
      </c>
      <c r="O5391" s="19"/>
      <c r="P5391" s="114">
        <v>1</v>
      </c>
      <c r="Q5391" s="115">
        <v>2.1</v>
      </c>
      <c r="R5391" s="116">
        <v>1.79</v>
      </c>
      <c r="S5391" s="27">
        <v>4.63</v>
      </c>
      <c r="T5391" s="27">
        <v>3.95</v>
      </c>
      <c r="U5391" s="26">
        <v>395</v>
      </c>
      <c r="V5391" s="26">
        <v>205</v>
      </c>
      <c r="W5391" s="26">
        <v>70</v>
      </c>
      <c r="X5391" s="27">
        <v>15.55</v>
      </c>
      <c r="Y5391" s="27">
        <v>8.07</v>
      </c>
      <c r="Z5391" s="27">
        <v>2.76</v>
      </c>
    </row>
    <row r="5392" spans="1:26" ht="15.75" customHeight="1">
      <c r="A5392" s="19">
        <v>74505821</v>
      </c>
      <c r="B5392" s="20" t="s">
        <v>25</v>
      </c>
      <c r="C5392" s="21" t="s">
        <v>6803</v>
      </c>
      <c r="D5392" s="21" t="s">
        <v>88</v>
      </c>
      <c r="E5392" s="21" t="s">
        <v>6585</v>
      </c>
      <c r="F5392" s="23" t="s">
        <v>3267</v>
      </c>
      <c r="G5392" s="23" t="s">
        <v>6584</v>
      </c>
      <c r="H5392" s="20" t="s">
        <v>74</v>
      </c>
      <c r="I5392" s="1">
        <v>784</v>
      </c>
      <c r="J5392" s="1">
        <v>784</v>
      </c>
      <c r="K5392" s="30"/>
      <c r="L5392" s="24">
        <v>4011097813158</v>
      </c>
      <c r="M5392" s="50">
        <v>1.2</v>
      </c>
      <c r="N5392" s="22" t="s">
        <v>225</v>
      </c>
      <c r="O5392" s="19"/>
      <c r="P5392" s="114">
        <v>1</v>
      </c>
      <c r="Q5392" s="115">
        <v>2.0299999999999998</v>
      </c>
      <c r="R5392" s="116">
        <v>1.73</v>
      </c>
      <c r="S5392" s="27">
        <v>4.4800000000000004</v>
      </c>
      <c r="T5392" s="27">
        <v>3.8</v>
      </c>
      <c r="U5392" s="26">
        <v>395</v>
      </c>
      <c r="V5392" s="26">
        <v>205</v>
      </c>
      <c r="W5392" s="26">
        <v>70</v>
      </c>
      <c r="X5392" s="27">
        <v>15.55</v>
      </c>
      <c r="Y5392" s="27">
        <v>8.07</v>
      </c>
      <c r="Z5392" s="27">
        <v>2.76</v>
      </c>
    </row>
    <row r="5393" spans="1:26" ht="15.75" customHeight="1">
      <c r="A5393" s="19">
        <v>74506001</v>
      </c>
      <c r="B5393" s="20" t="s">
        <v>25</v>
      </c>
      <c r="C5393" s="21" t="s">
        <v>6803</v>
      </c>
      <c r="D5393" s="21" t="s">
        <v>88</v>
      </c>
      <c r="E5393" s="21" t="s">
        <v>6586</v>
      </c>
      <c r="F5393" s="23" t="s">
        <v>3267</v>
      </c>
      <c r="G5393" s="23" t="s">
        <v>6587</v>
      </c>
      <c r="H5393" s="20" t="s">
        <v>34</v>
      </c>
      <c r="I5393" s="1">
        <v>669</v>
      </c>
      <c r="J5393" s="1">
        <v>669</v>
      </c>
      <c r="K5393" s="30"/>
      <c r="L5393" s="24">
        <v>4011097813134</v>
      </c>
      <c r="M5393" s="50">
        <v>1.2</v>
      </c>
      <c r="N5393" s="22" t="s">
        <v>225</v>
      </c>
      <c r="O5393" s="19"/>
      <c r="P5393" s="114">
        <v>1</v>
      </c>
      <c r="Q5393" s="115">
        <v>2.5299999999999998</v>
      </c>
      <c r="R5393" s="116">
        <v>2.29</v>
      </c>
      <c r="S5393" s="27">
        <v>5.57</v>
      </c>
      <c r="T5393" s="27">
        <v>5.04</v>
      </c>
      <c r="U5393" s="26">
        <v>400</v>
      </c>
      <c r="V5393" s="26">
        <v>210</v>
      </c>
      <c r="W5393" s="26">
        <v>75</v>
      </c>
      <c r="X5393" s="27">
        <v>15.75</v>
      </c>
      <c r="Y5393" s="27">
        <v>8.27</v>
      </c>
      <c r="Z5393" s="27">
        <v>2.95</v>
      </c>
    </row>
    <row r="5394" spans="1:26" ht="15.75" customHeight="1">
      <c r="A5394" s="19">
        <v>74506821</v>
      </c>
      <c r="B5394" s="20" t="s">
        <v>25</v>
      </c>
      <c r="C5394" s="21" t="s">
        <v>6803</v>
      </c>
      <c r="D5394" s="21" t="s">
        <v>88</v>
      </c>
      <c r="E5394" s="21" t="s">
        <v>6588</v>
      </c>
      <c r="F5394" s="23" t="s">
        <v>3267</v>
      </c>
      <c r="G5394" s="23" t="s">
        <v>6587</v>
      </c>
      <c r="H5394" s="20" t="s">
        <v>74</v>
      </c>
      <c r="I5394" s="1">
        <v>884</v>
      </c>
      <c r="J5394" s="1">
        <v>884</v>
      </c>
      <c r="K5394" s="30"/>
      <c r="L5394" s="24">
        <v>4011097813110</v>
      </c>
      <c r="M5394" s="50">
        <v>1.2</v>
      </c>
      <c r="N5394" s="22" t="s">
        <v>225</v>
      </c>
      <c r="O5394" s="19"/>
      <c r="P5394" s="114">
        <v>1</v>
      </c>
      <c r="Q5394" s="115">
        <v>2.59</v>
      </c>
      <c r="R5394" s="116">
        <v>2.2400000000000002</v>
      </c>
      <c r="S5394" s="27">
        <v>5.71</v>
      </c>
      <c r="T5394" s="27">
        <v>4.93</v>
      </c>
      <c r="U5394" s="26">
        <v>400</v>
      </c>
      <c r="V5394" s="26">
        <v>208</v>
      </c>
      <c r="W5394" s="26">
        <v>75</v>
      </c>
      <c r="X5394" s="27">
        <v>15.75</v>
      </c>
      <c r="Y5394" s="27">
        <v>8.19</v>
      </c>
      <c r="Z5394" s="27">
        <v>2.95</v>
      </c>
    </row>
    <row r="5395" spans="1:26" ht="15.75" customHeight="1">
      <c r="A5395" s="19">
        <v>74510001</v>
      </c>
      <c r="B5395" s="20" t="s">
        <v>25</v>
      </c>
      <c r="C5395" s="21" t="s">
        <v>6803</v>
      </c>
      <c r="D5395" s="21" t="s">
        <v>88</v>
      </c>
      <c r="E5395" s="21" t="s">
        <v>6589</v>
      </c>
      <c r="F5395" s="23" t="s">
        <v>3267</v>
      </c>
      <c r="G5395" s="23" t="s">
        <v>6590</v>
      </c>
      <c r="H5395" s="20" t="s">
        <v>34</v>
      </c>
      <c r="I5395" s="1">
        <v>600</v>
      </c>
      <c r="J5395" s="1">
        <v>600</v>
      </c>
      <c r="K5395" s="30"/>
      <c r="L5395" s="24">
        <v>4011097813080</v>
      </c>
      <c r="M5395" s="50">
        <v>1.2</v>
      </c>
      <c r="N5395" s="22" t="s">
        <v>225</v>
      </c>
      <c r="O5395" s="19"/>
      <c r="P5395" s="114">
        <v>1</v>
      </c>
      <c r="Q5395" s="115">
        <v>2.1</v>
      </c>
      <c r="R5395" s="116">
        <v>1.81</v>
      </c>
      <c r="S5395" s="27">
        <v>4.63</v>
      </c>
      <c r="T5395" s="27">
        <v>3.98</v>
      </c>
      <c r="U5395" s="26">
        <v>400</v>
      </c>
      <c r="V5395" s="26">
        <v>210</v>
      </c>
      <c r="W5395" s="26">
        <v>70</v>
      </c>
      <c r="X5395" s="27">
        <v>15.75</v>
      </c>
      <c r="Y5395" s="27">
        <v>8.27</v>
      </c>
      <c r="Z5395" s="27">
        <v>2.76</v>
      </c>
    </row>
    <row r="5396" spans="1:26" ht="15.75" customHeight="1">
      <c r="A5396" s="19">
        <v>74510821</v>
      </c>
      <c r="B5396" s="20" t="s">
        <v>25</v>
      </c>
      <c r="C5396" s="21" t="s">
        <v>6803</v>
      </c>
      <c r="D5396" s="21" t="s">
        <v>88</v>
      </c>
      <c r="E5396" s="21" t="s">
        <v>6591</v>
      </c>
      <c r="F5396" s="23" t="s">
        <v>3267</v>
      </c>
      <c r="G5396" s="23" t="s">
        <v>6590</v>
      </c>
      <c r="H5396" s="20" t="s">
        <v>74</v>
      </c>
      <c r="I5396" s="1">
        <v>794</v>
      </c>
      <c r="J5396" s="1">
        <v>794</v>
      </c>
      <c r="K5396" s="30"/>
      <c r="L5396" s="24">
        <v>4011097813073</v>
      </c>
      <c r="M5396" s="50">
        <v>1.2</v>
      </c>
      <c r="N5396" s="22" t="s">
        <v>225</v>
      </c>
      <c r="O5396" s="19"/>
      <c r="P5396" s="114">
        <v>1</v>
      </c>
      <c r="Q5396" s="115">
        <v>2.09</v>
      </c>
      <c r="R5396" s="116">
        <v>1.8</v>
      </c>
      <c r="S5396" s="27">
        <v>4.6100000000000003</v>
      </c>
      <c r="T5396" s="27">
        <v>3.96</v>
      </c>
      <c r="U5396" s="26">
        <v>400</v>
      </c>
      <c r="V5396" s="26">
        <v>205</v>
      </c>
      <c r="W5396" s="26">
        <v>70</v>
      </c>
      <c r="X5396" s="27">
        <v>15.75</v>
      </c>
      <c r="Y5396" s="27">
        <v>8.07</v>
      </c>
      <c r="Z5396" s="27">
        <v>2.76</v>
      </c>
    </row>
    <row r="5397" spans="1:26" ht="15.75" customHeight="1">
      <c r="A5397" s="19">
        <v>74511001</v>
      </c>
      <c r="B5397" s="20" t="s">
        <v>25</v>
      </c>
      <c r="C5397" s="21" t="s">
        <v>6803</v>
      </c>
      <c r="D5397" s="21" t="s">
        <v>88</v>
      </c>
      <c r="E5397" s="21" t="s">
        <v>6592</v>
      </c>
      <c r="F5397" s="23" t="s">
        <v>3267</v>
      </c>
      <c r="G5397" s="23" t="s">
        <v>6593</v>
      </c>
      <c r="H5397" s="20" t="s">
        <v>34</v>
      </c>
      <c r="I5397" s="1">
        <v>813</v>
      </c>
      <c r="J5397" s="1">
        <v>813</v>
      </c>
      <c r="K5397" s="30"/>
      <c r="L5397" s="24">
        <v>4011097813059</v>
      </c>
      <c r="M5397" s="50">
        <v>1.2</v>
      </c>
      <c r="N5397" s="22" t="s">
        <v>225</v>
      </c>
      <c r="O5397" s="19"/>
      <c r="P5397" s="114">
        <v>1</v>
      </c>
      <c r="Q5397" s="115">
        <v>2.79</v>
      </c>
      <c r="R5397" s="116">
        <v>2.16</v>
      </c>
      <c r="S5397" s="27">
        <v>6.15</v>
      </c>
      <c r="T5397" s="27">
        <v>4.76</v>
      </c>
      <c r="U5397" s="26">
        <v>505</v>
      </c>
      <c r="V5397" s="26">
        <v>285</v>
      </c>
      <c r="W5397" s="26">
        <v>130</v>
      </c>
      <c r="X5397" s="27">
        <v>19.88</v>
      </c>
      <c r="Y5397" s="27">
        <v>11.22</v>
      </c>
      <c r="Z5397" s="27">
        <v>5.12</v>
      </c>
    </row>
    <row r="5398" spans="1:26" ht="15.75" customHeight="1">
      <c r="A5398" s="19">
        <v>74511821</v>
      </c>
      <c r="B5398" s="20" t="s">
        <v>25</v>
      </c>
      <c r="C5398" s="21" t="s">
        <v>6803</v>
      </c>
      <c r="D5398" s="21" t="s">
        <v>88</v>
      </c>
      <c r="E5398" s="21" t="s">
        <v>6594</v>
      </c>
      <c r="F5398" s="23" t="s">
        <v>3267</v>
      </c>
      <c r="G5398" s="23" t="s">
        <v>6593</v>
      </c>
      <c r="H5398" s="20" t="s">
        <v>74</v>
      </c>
      <c r="I5398" s="1">
        <v>1073</v>
      </c>
      <c r="J5398" s="1">
        <v>1073</v>
      </c>
      <c r="K5398" s="30"/>
      <c r="L5398" s="24">
        <v>4011097813035</v>
      </c>
      <c r="M5398" s="50">
        <v>1.2</v>
      </c>
      <c r="N5398" s="22" t="s">
        <v>225</v>
      </c>
      <c r="O5398" s="19"/>
      <c r="P5398" s="114">
        <v>1</v>
      </c>
      <c r="Q5398" s="115">
        <v>2.79</v>
      </c>
      <c r="R5398" s="116">
        <v>2.16</v>
      </c>
      <c r="S5398" s="27">
        <v>6.15</v>
      </c>
      <c r="T5398" s="27">
        <v>4.76</v>
      </c>
      <c r="U5398" s="26">
        <v>505</v>
      </c>
      <c r="V5398" s="26">
        <v>285</v>
      </c>
      <c r="W5398" s="26">
        <v>130</v>
      </c>
      <c r="X5398" s="27">
        <v>19.88</v>
      </c>
      <c r="Y5398" s="27">
        <v>11.22</v>
      </c>
      <c r="Z5398" s="27">
        <v>5.12</v>
      </c>
    </row>
    <row r="5399" spans="1:26" ht="15.75" customHeight="1">
      <c r="A5399" s="19">
        <v>74513001</v>
      </c>
      <c r="B5399" s="20" t="s">
        <v>25</v>
      </c>
      <c r="C5399" s="21" t="s">
        <v>6803</v>
      </c>
      <c r="D5399" s="21" t="s">
        <v>88</v>
      </c>
      <c r="E5399" s="21" t="s">
        <v>6595</v>
      </c>
      <c r="F5399" s="23" t="s">
        <v>3267</v>
      </c>
      <c r="G5399" s="23" t="s">
        <v>6596</v>
      </c>
      <c r="H5399" s="20" t="s">
        <v>34</v>
      </c>
      <c r="I5399" s="1">
        <v>936</v>
      </c>
      <c r="J5399" s="1">
        <v>936</v>
      </c>
      <c r="K5399" s="30"/>
      <c r="L5399" s="24">
        <v>4011097812991</v>
      </c>
      <c r="M5399" s="50">
        <v>1.2</v>
      </c>
      <c r="N5399" s="22" t="s">
        <v>225</v>
      </c>
      <c r="O5399" s="19"/>
      <c r="P5399" s="114">
        <v>1</v>
      </c>
      <c r="Q5399" s="115">
        <v>3.43</v>
      </c>
      <c r="R5399" s="116">
        <v>2.76</v>
      </c>
      <c r="S5399" s="27">
        <v>7.55</v>
      </c>
      <c r="T5399" s="27">
        <v>6.07</v>
      </c>
      <c r="U5399" s="26">
        <v>560</v>
      </c>
      <c r="V5399" s="26">
        <v>310</v>
      </c>
      <c r="W5399" s="26">
        <v>80</v>
      </c>
      <c r="X5399" s="27">
        <v>22.05</v>
      </c>
      <c r="Y5399" s="27">
        <v>12.2</v>
      </c>
      <c r="Z5399" s="27">
        <v>3.15</v>
      </c>
    </row>
    <row r="5400" spans="1:26" ht="15.75" customHeight="1">
      <c r="A5400" s="19">
        <v>74513821</v>
      </c>
      <c r="B5400" s="20" t="s">
        <v>25</v>
      </c>
      <c r="C5400" s="21" t="s">
        <v>6803</v>
      </c>
      <c r="D5400" s="21" t="s">
        <v>88</v>
      </c>
      <c r="E5400" s="21" t="s">
        <v>6597</v>
      </c>
      <c r="F5400" s="23" t="s">
        <v>3267</v>
      </c>
      <c r="G5400" s="23" t="s">
        <v>6596</v>
      </c>
      <c r="H5400" s="20" t="s">
        <v>74</v>
      </c>
      <c r="I5400" s="1">
        <v>1236</v>
      </c>
      <c r="J5400" s="1">
        <v>1236</v>
      </c>
      <c r="K5400" s="30"/>
      <c r="L5400" s="24">
        <v>4011097812977</v>
      </c>
      <c r="M5400" s="50">
        <v>1.2</v>
      </c>
      <c r="N5400" s="22" t="s">
        <v>225</v>
      </c>
      <c r="O5400" s="19"/>
      <c r="P5400" s="114">
        <v>1</v>
      </c>
      <c r="Q5400" s="115">
        <v>3.43</v>
      </c>
      <c r="R5400" s="116">
        <v>2.76</v>
      </c>
      <c r="S5400" s="27">
        <v>7.56</v>
      </c>
      <c r="T5400" s="27">
        <v>6.08</v>
      </c>
      <c r="U5400" s="26">
        <v>555</v>
      </c>
      <c r="V5400" s="26">
        <v>310</v>
      </c>
      <c r="W5400" s="26">
        <v>80</v>
      </c>
      <c r="X5400" s="27">
        <v>21.85</v>
      </c>
      <c r="Y5400" s="27">
        <v>12.2</v>
      </c>
      <c r="Z5400" s="27">
        <v>3.15</v>
      </c>
    </row>
    <row r="5401" spans="1:26" ht="15.75" customHeight="1">
      <c r="A5401" s="19">
        <v>74516001</v>
      </c>
      <c r="B5401" s="20" t="s">
        <v>25</v>
      </c>
      <c r="C5401" s="21" t="s">
        <v>6803</v>
      </c>
      <c r="D5401" s="21" t="s">
        <v>88</v>
      </c>
      <c r="E5401" s="21" t="s">
        <v>6598</v>
      </c>
      <c r="F5401" s="23" t="s">
        <v>3267</v>
      </c>
      <c r="G5401" s="23" t="s">
        <v>6599</v>
      </c>
      <c r="H5401" s="20" t="s">
        <v>34</v>
      </c>
      <c r="I5401" s="1">
        <v>1120</v>
      </c>
      <c r="J5401" s="1">
        <v>1120</v>
      </c>
      <c r="K5401" s="30"/>
      <c r="L5401" s="24">
        <v>4011097849584</v>
      </c>
      <c r="M5401" s="50">
        <v>1.2</v>
      </c>
      <c r="N5401" s="22" t="s">
        <v>225</v>
      </c>
      <c r="O5401" s="19"/>
      <c r="P5401" s="114">
        <v>1</v>
      </c>
      <c r="Q5401" s="115">
        <v>3.42</v>
      </c>
      <c r="R5401" s="116">
        <v>2.87</v>
      </c>
      <c r="S5401" s="27">
        <v>7.54</v>
      </c>
      <c r="T5401" s="27">
        <v>6.32</v>
      </c>
      <c r="U5401" s="26">
        <v>415</v>
      </c>
      <c r="V5401" s="26">
        <v>315</v>
      </c>
      <c r="W5401" s="26">
        <v>80</v>
      </c>
      <c r="X5401" s="27">
        <v>16.34</v>
      </c>
      <c r="Y5401" s="27">
        <v>12.4</v>
      </c>
      <c r="Z5401" s="27">
        <v>3.15</v>
      </c>
    </row>
    <row r="5402" spans="1:26" ht="15.75" customHeight="1">
      <c r="A5402" s="19">
        <v>74516821</v>
      </c>
      <c r="B5402" s="20" t="s">
        <v>25</v>
      </c>
      <c r="C5402" s="21" t="s">
        <v>6803</v>
      </c>
      <c r="D5402" s="21" t="s">
        <v>88</v>
      </c>
      <c r="E5402" s="21" t="s">
        <v>6600</v>
      </c>
      <c r="F5402" s="23" t="s">
        <v>3267</v>
      </c>
      <c r="G5402" s="23" t="s">
        <v>6599</v>
      </c>
      <c r="H5402" s="20" t="s">
        <v>74</v>
      </c>
      <c r="I5402" s="1">
        <v>1480</v>
      </c>
      <c r="J5402" s="1">
        <v>1480</v>
      </c>
      <c r="K5402" s="30"/>
      <c r="L5402" s="24">
        <v>4011097849577</v>
      </c>
      <c r="M5402" s="50">
        <v>1.2</v>
      </c>
      <c r="N5402" s="22" t="s">
        <v>225</v>
      </c>
      <c r="O5402" s="19"/>
      <c r="P5402" s="114">
        <v>1</v>
      </c>
      <c r="Q5402" s="115">
        <v>3.43</v>
      </c>
      <c r="R5402" s="116">
        <v>2.85</v>
      </c>
      <c r="S5402" s="27">
        <v>7.56</v>
      </c>
      <c r="T5402" s="27">
        <v>6.28</v>
      </c>
      <c r="U5402" s="26">
        <v>415</v>
      </c>
      <c r="V5402" s="26">
        <v>315</v>
      </c>
      <c r="W5402" s="26">
        <v>80</v>
      </c>
      <c r="X5402" s="27">
        <v>16.34</v>
      </c>
      <c r="Y5402" s="27">
        <v>12.4</v>
      </c>
      <c r="Z5402" s="27">
        <v>3.15</v>
      </c>
    </row>
    <row r="5403" spans="1:26" ht="15.75" customHeight="1">
      <c r="A5403" s="19">
        <v>74517001</v>
      </c>
      <c r="B5403" s="20" t="s">
        <v>25</v>
      </c>
      <c r="C5403" s="21" t="s">
        <v>6803</v>
      </c>
      <c r="D5403" s="21" t="s">
        <v>88</v>
      </c>
      <c r="E5403" s="21" t="s">
        <v>6601</v>
      </c>
      <c r="F5403" s="23" t="s">
        <v>3267</v>
      </c>
      <c r="G5403" s="23" t="s">
        <v>6602</v>
      </c>
      <c r="H5403" s="20" t="s">
        <v>34</v>
      </c>
      <c r="I5403" s="1">
        <v>1237</v>
      </c>
      <c r="J5403" s="1">
        <v>1237</v>
      </c>
      <c r="K5403" s="30"/>
      <c r="L5403" s="24">
        <v>4011097849560</v>
      </c>
      <c r="M5403" s="50">
        <v>1.2</v>
      </c>
      <c r="N5403" s="22" t="s">
        <v>225</v>
      </c>
      <c r="O5403" s="19"/>
      <c r="P5403" s="114">
        <v>1</v>
      </c>
      <c r="Q5403" s="115">
        <v>3.73</v>
      </c>
      <c r="R5403" s="116">
        <v>3.23</v>
      </c>
      <c r="S5403" s="27">
        <v>8.23</v>
      </c>
      <c r="T5403" s="27">
        <v>7.11</v>
      </c>
      <c r="U5403" s="26">
        <v>410</v>
      </c>
      <c r="V5403" s="26">
        <v>315</v>
      </c>
      <c r="W5403" s="26">
        <v>75</v>
      </c>
      <c r="X5403" s="27">
        <v>16.14</v>
      </c>
      <c r="Y5403" s="27">
        <v>12.4</v>
      </c>
      <c r="Z5403" s="27">
        <v>2.95</v>
      </c>
    </row>
    <row r="5404" spans="1:26" ht="15.75" customHeight="1">
      <c r="A5404" s="19">
        <v>74517821</v>
      </c>
      <c r="B5404" s="20" t="s">
        <v>25</v>
      </c>
      <c r="C5404" s="21" t="s">
        <v>6803</v>
      </c>
      <c r="D5404" s="21" t="s">
        <v>88</v>
      </c>
      <c r="E5404" s="21" t="s">
        <v>6603</v>
      </c>
      <c r="F5404" s="23" t="s">
        <v>3267</v>
      </c>
      <c r="G5404" s="23" t="s">
        <v>6602</v>
      </c>
      <c r="H5404" s="20" t="s">
        <v>74</v>
      </c>
      <c r="I5404" s="1">
        <v>1632</v>
      </c>
      <c r="J5404" s="1">
        <v>1632</v>
      </c>
      <c r="K5404" s="30"/>
      <c r="L5404" s="24">
        <v>4011097849553</v>
      </c>
      <c r="M5404" s="50">
        <v>1.2</v>
      </c>
      <c r="N5404" s="22" t="s">
        <v>225</v>
      </c>
      <c r="O5404" s="19"/>
      <c r="P5404" s="114">
        <v>1</v>
      </c>
      <c r="Q5404" s="115">
        <v>3.78</v>
      </c>
      <c r="R5404" s="116">
        <v>3.26</v>
      </c>
      <c r="S5404" s="27">
        <v>8.33</v>
      </c>
      <c r="T5404" s="27">
        <v>7.18</v>
      </c>
      <c r="U5404" s="26">
        <v>410</v>
      </c>
      <c r="V5404" s="26">
        <v>315</v>
      </c>
      <c r="W5404" s="26">
        <v>75</v>
      </c>
      <c r="X5404" s="27">
        <v>16.14</v>
      </c>
      <c r="Y5404" s="27">
        <v>12.4</v>
      </c>
      <c r="Z5404" s="27">
        <v>2.95</v>
      </c>
    </row>
    <row r="5405" spans="1:26" ht="15.75" customHeight="1">
      <c r="A5405" s="19">
        <v>74518001</v>
      </c>
      <c r="B5405" s="20" t="s">
        <v>25</v>
      </c>
      <c r="C5405" s="21" t="s">
        <v>6803</v>
      </c>
      <c r="D5405" s="21" t="s">
        <v>88</v>
      </c>
      <c r="E5405" s="21" t="s">
        <v>6604</v>
      </c>
      <c r="F5405" s="23" t="s">
        <v>3267</v>
      </c>
      <c r="G5405" s="23" t="s">
        <v>6605</v>
      </c>
      <c r="H5405" s="20" t="s">
        <v>34</v>
      </c>
      <c r="I5405" s="1">
        <v>1014</v>
      </c>
      <c r="J5405" s="1">
        <v>1014</v>
      </c>
      <c r="K5405" s="30"/>
      <c r="L5405" s="24">
        <v>4011097849546</v>
      </c>
      <c r="M5405" s="50">
        <v>1.2</v>
      </c>
      <c r="N5405" s="22" t="s">
        <v>225</v>
      </c>
      <c r="O5405" s="19"/>
      <c r="P5405" s="114">
        <v>1</v>
      </c>
      <c r="Q5405" s="115">
        <v>2.93</v>
      </c>
      <c r="R5405" s="116">
        <v>2.37</v>
      </c>
      <c r="S5405" s="27">
        <v>6.46</v>
      </c>
      <c r="T5405" s="27">
        <v>5.22</v>
      </c>
      <c r="U5405" s="26">
        <v>415</v>
      </c>
      <c r="V5405" s="26">
        <v>315</v>
      </c>
      <c r="W5405" s="26">
        <v>80</v>
      </c>
      <c r="X5405" s="27">
        <v>16.34</v>
      </c>
      <c r="Y5405" s="27">
        <v>12.4</v>
      </c>
      <c r="Z5405" s="27">
        <v>3.15</v>
      </c>
    </row>
    <row r="5406" spans="1:26" ht="15.75" customHeight="1">
      <c r="A5406" s="19">
        <v>74518821</v>
      </c>
      <c r="B5406" s="20" t="s">
        <v>25</v>
      </c>
      <c r="C5406" s="21" t="s">
        <v>6803</v>
      </c>
      <c r="D5406" s="21" t="s">
        <v>88</v>
      </c>
      <c r="E5406" s="21" t="s">
        <v>6606</v>
      </c>
      <c r="F5406" s="23" t="s">
        <v>3267</v>
      </c>
      <c r="G5406" s="23" t="s">
        <v>6605</v>
      </c>
      <c r="H5406" s="20" t="s">
        <v>74</v>
      </c>
      <c r="I5406" s="1">
        <v>1336</v>
      </c>
      <c r="J5406" s="1">
        <v>1336</v>
      </c>
      <c r="K5406" s="30"/>
      <c r="L5406" s="24">
        <v>4011097849539</v>
      </c>
      <c r="M5406" s="50">
        <v>1.2</v>
      </c>
      <c r="N5406" s="22" t="s">
        <v>225</v>
      </c>
      <c r="O5406" s="19"/>
      <c r="P5406" s="114">
        <v>1</v>
      </c>
      <c r="Q5406" s="115">
        <v>2.93</v>
      </c>
      <c r="R5406" s="116">
        <v>2.37</v>
      </c>
      <c r="S5406" s="27">
        <v>6.46</v>
      </c>
      <c r="T5406" s="27">
        <v>5.22</v>
      </c>
      <c r="U5406" s="26">
        <v>415</v>
      </c>
      <c r="V5406" s="26">
        <v>315</v>
      </c>
      <c r="W5406" s="26">
        <v>80</v>
      </c>
      <c r="X5406" s="27">
        <v>16.34</v>
      </c>
      <c r="Y5406" s="27">
        <v>12.4</v>
      </c>
      <c r="Z5406" s="27">
        <v>3.15</v>
      </c>
    </row>
    <row r="5407" spans="1:26" ht="15.75" customHeight="1">
      <c r="A5407" s="19">
        <v>74519001</v>
      </c>
      <c r="B5407" s="20" t="s">
        <v>25</v>
      </c>
      <c r="C5407" s="21" t="s">
        <v>6803</v>
      </c>
      <c r="D5407" s="21" t="s">
        <v>88</v>
      </c>
      <c r="E5407" s="21" t="s">
        <v>6607</v>
      </c>
      <c r="F5407" s="23" t="s">
        <v>3267</v>
      </c>
      <c r="G5407" s="23" t="s">
        <v>6608</v>
      </c>
      <c r="H5407" s="20" t="s">
        <v>34</v>
      </c>
      <c r="I5407" s="1">
        <v>1113</v>
      </c>
      <c r="J5407" s="1">
        <v>1113</v>
      </c>
      <c r="K5407" s="30"/>
      <c r="L5407" s="24">
        <v>4011097849522</v>
      </c>
      <c r="M5407" s="50">
        <v>1.2</v>
      </c>
      <c r="N5407" s="22" t="s">
        <v>225</v>
      </c>
      <c r="O5407" s="19"/>
      <c r="P5407" s="114">
        <v>1</v>
      </c>
      <c r="Q5407" s="115">
        <v>3.15</v>
      </c>
      <c r="R5407" s="116">
        <v>2.66</v>
      </c>
      <c r="S5407" s="27">
        <v>6.94</v>
      </c>
      <c r="T5407" s="27">
        <v>5.85</v>
      </c>
      <c r="U5407" s="26">
        <v>415</v>
      </c>
      <c r="V5407" s="26">
        <v>315</v>
      </c>
      <c r="W5407" s="26">
        <v>80</v>
      </c>
      <c r="X5407" s="27">
        <v>16.34</v>
      </c>
      <c r="Y5407" s="27">
        <v>12.4</v>
      </c>
      <c r="Z5407" s="27">
        <v>3.15</v>
      </c>
    </row>
    <row r="5408" spans="1:26" ht="15.75" customHeight="1">
      <c r="A5408" s="19">
        <v>74519821</v>
      </c>
      <c r="B5408" s="20" t="s">
        <v>25</v>
      </c>
      <c r="C5408" s="21" t="s">
        <v>6803</v>
      </c>
      <c r="D5408" s="21" t="s">
        <v>88</v>
      </c>
      <c r="E5408" s="21" t="s">
        <v>6609</v>
      </c>
      <c r="F5408" s="23" t="s">
        <v>3267</v>
      </c>
      <c r="G5408" s="23" t="s">
        <v>6608</v>
      </c>
      <c r="H5408" s="20" t="s">
        <v>74</v>
      </c>
      <c r="I5408" s="1">
        <v>1467</v>
      </c>
      <c r="J5408" s="1">
        <v>1467</v>
      </c>
      <c r="K5408" s="30"/>
      <c r="L5408" s="24">
        <v>4011097849515</v>
      </c>
      <c r="M5408" s="50">
        <v>1.2</v>
      </c>
      <c r="N5408" s="22" t="s">
        <v>225</v>
      </c>
      <c r="O5408" s="19"/>
      <c r="P5408" s="114">
        <v>1</v>
      </c>
      <c r="Q5408" s="115">
        <v>3.19</v>
      </c>
      <c r="R5408" s="116">
        <v>2.63</v>
      </c>
      <c r="S5408" s="27">
        <v>7.03</v>
      </c>
      <c r="T5408" s="27">
        <v>5.79</v>
      </c>
      <c r="U5408" s="26">
        <v>410</v>
      </c>
      <c r="V5408" s="26">
        <v>315</v>
      </c>
      <c r="W5408" s="26">
        <v>80</v>
      </c>
      <c r="X5408" s="27">
        <v>16.14</v>
      </c>
      <c r="Y5408" s="27">
        <v>12.4</v>
      </c>
      <c r="Z5408" s="27">
        <v>3.15</v>
      </c>
    </row>
    <row r="5409" spans="1:26" ht="15.75" customHeight="1">
      <c r="A5409" s="19">
        <v>74526001</v>
      </c>
      <c r="B5409" s="20" t="s">
        <v>25</v>
      </c>
      <c r="C5409" s="21" t="s">
        <v>6803</v>
      </c>
      <c r="D5409" s="21" t="s">
        <v>88</v>
      </c>
      <c r="E5409" s="21" t="s">
        <v>6610</v>
      </c>
      <c r="F5409" s="23" t="s">
        <v>3267</v>
      </c>
      <c r="G5409" s="23" t="s">
        <v>6611</v>
      </c>
      <c r="H5409" s="20" t="s">
        <v>34</v>
      </c>
      <c r="I5409" s="1">
        <v>661</v>
      </c>
      <c r="J5409" s="1">
        <v>661</v>
      </c>
      <c r="K5409" s="30"/>
      <c r="L5409" s="24">
        <v>4059625007563</v>
      </c>
      <c r="M5409" s="50">
        <v>1.2</v>
      </c>
      <c r="N5409" s="22" t="s">
        <v>225</v>
      </c>
      <c r="O5409" s="19" t="s">
        <v>3204</v>
      </c>
      <c r="P5409" s="114">
        <v>1</v>
      </c>
      <c r="Q5409" s="115">
        <v>2.5299999999999998</v>
      </c>
      <c r="R5409" s="116">
        <v>2.27</v>
      </c>
      <c r="S5409" s="27">
        <v>5.57</v>
      </c>
      <c r="T5409" s="27">
        <v>4.99</v>
      </c>
      <c r="U5409" s="26">
        <v>255</v>
      </c>
      <c r="V5409" s="26">
        <v>235</v>
      </c>
      <c r="W5409" s="26">
        <v>80</v>
      </c>
      <c r="X5409" s="27">
        <v>10.039999999999999</v>
      </c>
      <c r="Y5409" s="27">
        <v>9.25</v>
      </c>
      <c r="Z5409" s="27">
        <v>3.15</v>
      </c>
    </row>
    <row r="5410" spans="1:26" ht="15.75" customHeight="1">
      <c r="A5410" s="19">
        <v>74526821</v>
      </c>
      <c r="B5410" s="20" t="s">
        <v>25</v>
      </c>
      <c r="C5410" s="21" t="s">
        <v>6803</v>
      </c>
      <c r="D5410" s="21" t="s">
        <v>88</v>
      </c>
      <c r="E5410" s="21" t="s">
        <v>6612</v>
      </c>
      <c r="F5410" s="23" t="s">
        <v>3267</v>
      </c>
      <c r="G5410" s="23" t="s">
        <v>6611</v>
      </c>
      <c r="H5410" s="20" t="s">
        <v>74</v>
      </c>
      <c r="I5410" s="1">
        <v>874</v>
      </c>
      <c r="J5410" s="1">
        <v>874</v>
      </c>
      <c r="K5410" s="30"/>
      <c r="L5410" s="24">
        <v>4059625007556</v>
      </c>
      <c r="M5410" s="50">
        <v>1.2</v>
      </c>
      <c r="N5410" s="22" t="s">
        <v>225</v>
      </c>
      <c r="O5410" s="19" t="s">
        <v>3204</v>
      </c>
      <c r="P5410" s="114">
        <v>1</v>
      </c>
      <c r="Q5410" s="115">
        <v>2.56</v>
      </c>
      <c r="R5410" s="116">
        <v>2.2999999999999998</v>
      </c>
      <c r="S5410" s="27">
        <v>5.64</v>
      </c>
      <c r="T5410" s="27">
        <v>5.07</v>
      </c>
      <c r="U5410" s="26">
        <v>260</v>
      </c>
      <c r="V5410" s="26">
        <v>235</v>
      </c>
      <c r="W5410" s="26">
        <v>80</v>
      </c>
      <c r="X5410" s="27">
        <v>10.24</v>
      </c>
      <c r="Y5410" s="27">
        <v>9.25</v>
      </c>
      <c r="Z5410" s="27">
        <v>3.15</v>
      </c>
    </row>
    <row r="5411" spans="1:26" ht="15.75" customHeight="1">
      <c r="A5411" s="19">
        <v>74532001</v>
      </c>
      <c r="B5411" s="20" t="s">
        <v>25</v>
      </c>
      <c r="C5411" s="21" t="s">
        <v>6803</v>
      </c>
      <c r="D5411" s="21" t="s">
        <v>88</v>
      </c>
      <c r="E5411" s="21" t="s">
        <v>6613</v>
      </c>
      <c r="F5411" s="23" t="s">
        <v>3267</v>
      </c>
      <c r="G5411" s="23" t="s">
        <v>6614</v>
      </c>
      <c r="H5411" s="20" t="s">
        <v>34</v>
      </c>
      <c r="I5411" s="1">
        <v>3811</v>
      </c>
      <c r="J5411" s="1">
        <v>3811</v>
      </c>
      <c r="K5411" s="30"/>
      <c r="L5411" s="24">
        <v>4059625007549</v>
      </c>
      <c r="M5411" s="27">
        <v>1.75</v>
      </c>
      <c r="N5411" s="22" t="s">
        <v>427</v>
      </c>
      <c r="O5411" s="22" t="s">
        <v>636</v>
      </c>
      <c r="P5411" s="114">
        <v>1</v>
      </c>
      <c r="Q5411" s="115">
        <v>14.35</v>
      </c>
      <c r="R5411" s="116">
        <v>9.5</v>
      </c>
      <c r="S5411" s="27">
        <v>31.64</v>
      </c>
      <c r="T5411" s="27">
        <v>20.94</v>
      </c>
      <c r="U5411" s="26">
        <v>1200</v>
      </c>
      <c r="V5411" s="26">
        <v>380</v>
      </c>
      <c r="W5411" s="26">
        <v>250</v>
      </c>
      <c r="X5411" s="27">
        <v>47.24</v>
      </c>
      <c r="Y5411" s="27">
        <v>14.96</v>
      </c>
      <c r="Z5411" s="27">
        <v>9.84</v>
      </c>
    </row>
    <row r="5412" spans="1:26" ht="15.75" customHeight="1">
      <c r="A5412" s="19">
        <v>74532821</v>
      </c>
      <c r="B5412" s="20" t="s">
        <v>25</v>
      </c>
      <c r="C5412" s="21" t="s">
        <v>6803</v>
      </c>
      <c r="D5412" s="21" t="s">
        <v>88</v>
      </c>
      <c r="E5412" s="21" t="s">
        <v>6615</v>
      </c>
      <c r="F5412" s="23" t="s">
        <v>3267</v>
      </c>
      <c r="G5412" s="23" t="s">
        <v>6614</v>
      </c>
      <c r="H5412" s="20" t="s">
        <v>74</v>
      </c>
      <c r="I5412" s="1">
        <v>5029</v>
      </c>
      <c r="J5412" s="1">
        <v>5029</v>
      </c>
      <c r="K5412" s="30"/>
      <c r="L5412" s="24">
        <v>4059625007532</v>
      </c>
      <c r="M5412" s="27">
        <v>1.75</v>
      </c>
      <c r="N5412" s="22" t="s">
        <v>427</v>
      </c>
      <c r="O5412" s="22" t="s">
        <v>636</v>
      </c>
      <c r="P5412" s="114">
        <v>1</v>
      </c>
      <c r="Q5412" s="115">
        <v>14.43</v>
      </c>
      <c r="R5412" s="116">
        <v>9.6300000000000008</v>
      </c>
      <c r="S5412" s="27">
        <v>31.81</v>
      </c>
      <c r="T5412" s="27">
        <v>21.23</v>
      </c>
      <c r="U5412" s="26">
        <v>1200</v>
      </c>
      <c r="V5412" s="26">
        <v>380</v>
      </c>
      <c r="W5412" s="26">
        <v>250</v>
      </c>
      <c r="X5412" s="27">
        <v>47.24</v>
      </c>
      <c r="Y5412" s="27">
        <v>14.96</v>
      </c>
      <c r="Z5412" s="27">
        <v>9.84</v>
      </c>
    </row>
    <row r="5413" spans="1:26" ht="15.75" customHeight="1">
      <c r="A5413" s="29">
        <v>74554001</v>
      </c>
      <c r="B5413" s="20" t="s">
        <v>25</v>
      </c>
      <c r="C5413" s="21" t="s">
        <v>6803</v>
      </c>
      <c r="D5413" s="21" t="s">
        <v>88</v>
      </c>
      <c r="E5413" s="21" t="s">
        <v>6616</v>
      </c>
      <c r="F5413" s="23" t="s">
        <v>3267</v>
      </c>
      <c r="G5413" s="23" t="s">
        <v>6617</v>
      </c>
      <c r="H5413" s="21" t="s">
        <v>34</v>
      </c>
      <c r="I5413" s="1">
        <v>1264</v>
      </c>
      <c r="J5413" s="1">
        <v>1264</v>
      </c>
      <c r="K5413" s="30"/>
      <c r="L5413" s="24">
        <v>4059625164075</v>
      </c>
      <c r="M5413" s="27">
        <v>1.75</v>
      </c>
      <c r="N5413" s="22" t="s">
        <v>427</v>
      </c>
      <c r="O5413" s="22" t="s">
        <v>3342</v>
      </c>
      <c r="P5413" s="114">
        <v>1</v>
      </c>
      <c r="Q5413" s="115">
        <v>3.91</v>
      </c>
      <c r="R5413" s="116">
        <v>3.16</v>
      </c>
      <c r="S5413" s="27">
        <v>8.61</v>
      </c>
      <c r="T5413" s="27">
        <v>6.96</v>
      </c>
      <c r="U5413" s="26">
        <v>500</v>
      </c>
      <c r="V5413" s="26">
        <v>265</v>
      </c>
      <c r="W5413" s="26">
        <v>135</v>
      </c>
      <c r="X5413" s="27">
        <v>19.690000000000001</v>
      </c>
      <c r="Y5413" s="27">
        <v>10.43</v>
      </c>
      <c r="Z5413" s="27">
        <v>5.31</v>
      </c>
    </row>
    <row r="5414" spans="1:26" ht="15.75" customHeight="1">
      <c r="A5414" s="29">
        <v>74554821</v>
      </c>
      <c r="B5414" s="20" t="s">
        <v>25</v>
      </c>
      <c r="C5414" s="21" t="s">
        <v>6803</v>
      </c>
      <c r="D5414" s="21" t="s">
        <v>88</v>
      </c>
      <c r="E5414" s="21" t="s">
        <v>6618</v>
      </c>
      <c r="F5414" s="23" t="s">
        <v>3267</v>
      </c>
      <c r="G5414" s="23" t="s">
        <v>6617</v>
      </c>
      <c r="H5414" s="21" t="s">
        <v>74</v>
      </c>
      <c r="I5414" s="1">
        <v>1668</v>
      </c>
      <c r="J5414" s="1">
        <v>1668</v>
      </c>
      <c r="K5414" s="30"/>
      <c r="L5414" s="24">
        <v>4059625164068</v>
      </c>
      <c r="M5414" s="27">
        <v>1.75</v>
      </c>
      <c r="N5414" s="22" t="s">
        <v>427</v>
      </c>
      <c r="O5414" s="22" t="s">
        <v>3342</v>
      </c>
      <c r="P5414" s="114">
        <v>1</v>
      </c>
      <c r="Q5414" s="115">
        <v>3.91</v>
      </c>
      <c r="R5414" s="116">
        <v>2.83</v>
      </c>
      <c r="S5414" s="27">
        <v>8.61</v>
      </c>
      <c r="T5414" s="27">
        <v>6.25</v>
      </c>
      <c r="U5414" s="26">
        <v>500</v>
      </c>
      <c r="V5414" s="26">
        <v>265</v>
      </c>
      <c r="W5414" s="26">
        <v>135</v>
      </c>
      <c r="X5414" s="27">
        <v>19.690000000000001</v>
      </c>
      <c r="Y5414" s="27">
        <v>10.43</v>
      </c>
      <c r="Z5414" s="27">
        <v>5.31</v>
      </c>
    </row>
    <row r="5415" spans="1:26" ht="15.75" customHeight="1">
      <c r="A5415" s="29">
        <v>74555001</v>
      </c>
      <c r="B5415" s="20" t="s">
        <v>25</v>
      </c>
      <c r="C5415" s="21" t="s">
        <v>6803</v>
      </c>
      <c r="D5415" s="21" t="s">
        <v>88</v>
      </c>
      <c r="E5415" s="21" t="s">
        <v>6619</v>
      </c>
      <c r="F5415" s="23" t="s">
        <v>3267</v>
      </c>
      <c r="G5415" s="23" t="s">
        <v>6620</v>
      </c>
      <c r="H5415" s="21" t="s">
        <v>34</v>
      </c>
      <c r="I5415" s="1">
        <v>1507</v>
      </c>
      <c r="J5415" s="1">
        <v>1507</v>
      </c>
      <c r="K5415" s="30"/>
      <c r="L5415" s="24">
        <v>4059625164051</v>
      </c>
      <c r="M5415" s="27">
        <v>1.75</v>
      </c>
      <c r="N5415" s="22" t="s">
        <v>427</v>
      </c>
      <c r="O5415" s="22" t="s">
        <v>428</v>
      </c>
      <c r="P5415" s="114">
        <v>1</v>
      </c>
      <c r="Q5415" s="115">
        <v>4.34</v>
      </c>
      <c r="R5415" s="116">
        <v>3.57</v>
      </c>
      <c r="S5415" s="27">
        <v>9.56</v>
      </c>
      <c r="T5415" s="27">
        <v>7.87</v>
      </c>
      <c r="U5415" s="26">
        <v>510</v>
      </c>
      <c r="V5415" s="26">
        <v>265</v>
      </c>
      <c r="W5415" s="26">
        <v>130</v>
      </c>
      <c r="X5415" s="27">
        <v>20.079999999999998</v>
      </c>
      <c r="Y5415" s="27">
        <v>10.43</v>
      </c>
      <c r="Z5415" s="27">
        <v>5.12</v>
      </c>
    </row>
    <row r="5416" spans="1:26" ht="15.75" customHeight="1">
      <c r="A5416" s="29">
        <v>74555821</v>
      </c>
      <c r="B5416" s="20" t="s">
        <v>25</v>
      </c>
      <c r="C5416" s="21" t="s">
        <v>6803</v>
      </c>
      <c r="D5416" s="21" t="s">
        <v>88</v>
      </c>
      <c r="E5416" s="21" t="s">
        <v>6621</v>
      </c>
      <c r="F5416" s="23" t="s">
        <v>3267</v>
      </c>
      <c r="G5416" s="23" t="s">
        <v>6620</v>
      </c>
      <c r="H5416" s="21" t="s">
        <v>74</v>
      </c>
      <c r="I5416" s="1">
        <v>1988</v>
      </c>
      <c r="J5416" s="1">
        <v>1988</v>
      </c>
      <c r="K5416" s="30"/>
      <c r="L5416" s="24">
        <v>4059625164044</v>
      </c>
      <c r="M5416" s="27">
        <v>1.75</v>
      </c>
      <c r="N5416" s="22" t="s">
        <v>427</v>
      </c>
      <c r="O5416" s="22" t="s">
        <v>428</v>
      </c>
      <c r="P5416" s="114">
        <v>1</v>
      </c>
      <c r="Q5416" s="115">
        <v>4.34</v>
      </c>
      <c r="R5416" s="116">
        <v>3.57</v>
      </c>
      <c r="S5416" s="27">
        <v>9.56</v>
      </c>
      <c r="T5416" s="27">
        <v>7.87</v>
      </c>
      <c r="U5416" s="26">
        <v>510</v>
      </c>
      <c r="V5416" s="26">
        <v>265</v>
      </c>
      <c r="W5416" s="26">
        <v>130</v>
      </c>
      <c r="X5416" s="27">
        <v>20.079999999999998</v>
      </c>
      <c r="Y5416" s="27">
        <v>10.43</v>
      </c>
      <c r="Z5416" s="27">
        <v>5.12</v>
      </c>
    </row>
    <row r="5417" spans="1:26" ht="15.75" customHeight="1">
      <c r="A5417" s="53">
        <v>74720001</v>
      </c>
      <c r="B5417" s="20" t="s">
        <v>25</v>
      </c>
      <c r="C5417" s="21" t="s">
        <v>6802</v>
      </c>
      <c r="D5417" s="37"/>
      <c r="E5417" s="21" t="s">
        <v>6622</v>
      </c>
      <c r="F5417" s="61" t="s">
        <v>6623</v>
      </c>
      <c r="G5417" s="31" t="s">
        <v>6624</v>
      </c>
      <c r="H5417" s="31" t="s">
        <v>34</v>
      </c>
      <c r="I5417" s="1">
        <v>247</v>
      </c>
      <c r="J5417" s="1">
        <v>247</v>
      </c>
      <c r="K5417" s="1">
        <v>139.99</v>
      </c>
      <c r="L5417" s="38">
        <v>4059625563571</v>
      </c>
      <c r="M5417" s="50">
        <v>1.2</v>
      </c>
      <c r="N5417" s="31" t="s">
        <v>225</v>
      </c>
      <c r="O5417" s="31"/>
      <c r="P5417" s="114">
        <v>1</v>
      </c>
      <c r="Q5417" s="115">
        <v>1.913</v>
      </c>
      <c r="R5417" s="116">
        <v>1.702</v>
      </c>
      <c r="S5417" s="27">
        <v>4.2174380600000001</v>
      </c>
      <c r="T5417" s="27">
        <v>3.7522632399999996</v>
      </c>
      <c r="U5417" s="26">
        <v>351</v>
      </c>
      <c r="V5417" s="26">
        <v>177</v>
      </c>
      <c r="W5417" s="26">
        <v>72</v>
      </c>
      <c r="X5417" s="27">
        <v>13.81887</v>
      </c>
      <c r="Y5417" s="27">
        <v>6.9684900000000001</v>
      </c>
      <c r="Z5417" s="27">
        <v>2.8346400000000003</v>
      </c>
    </row>
    <row r="5418" spans="1:26" ht="15.75" customHeight="1">
      <c r="A5418" s="53">
        <v>74720671</v>
      </c>
      <c r="B5418" s="20" t="s">
        <v>25</v>
      </c>
      <c r="C5418" s="21" t="s">
        <v>6802</v>
      </c>
      <c r="D5418" s="37"/>
      <c r="E5418" s="21" t="s">
        <v>6625</v>
      </c>
      <c r="F5418" s="61" t="s">
        <v>6623</v>
      </c>
      <c r="G5418" s="31" t="s">
        <v>6624</v>
      </c>
      <c r="H5418" s="31" t="s">
        <v>43</v>
      </c>
      <c r="I5418" s="1">
        <v>327</v>
      </c>
      <c r="J5418" s="1">
        <v>327</v>
      </c>
      <c r="K5418" s="1">
        <v>184.99</v>
      </c>
      <c r="L5418" s="38">
        <v>4059625563564</v>
      </c>
      <c r="M5418" s="50">
        <v>1.2</v>
      </c>
      <c r="N5418" s="31" t="s">
        <v>225</v>
      </c>
      <c r="O5418" s="31"/>
      <c r="P5418" s="114">
        <v>1</v>
      </c>
      <c r="Q5418" s="115">
        <v>1.913</v>
      </c>
      <c r="R5418" s="116">
        <v>1.702</v>
      </c>
      <c r="S5418" s="27">
        <v>4.2174380600000001</v>
      </c>
      <c r="T5418" s="27">
        <v>3.7522632399999996</v>
      </c>
      <c r="U5418" s="26">
        <v>351</v>
      </c>
      <c r="V5418" s="26">
        <v>177</v>
      </c>
      <c r="W5418" s="26">
        <v>72</v>
      </c>
      <c r="X5418" s="27">
        <v>13.81887</v>
      </c>
      <c r="Y5418" s="27">
        <v>6.9684900000000001</v>
      </c>
      <c r="Z5418" s="27">
        <v>2.8346400000000003</v>
      </c>
    </row>
    <row r="5419" spans="1:26" ht="15.75" customHeight="1">
      <c r="A5419" s="53">
        <v>74720821</v>
      </c>
      <c r="B5419" s="20" t="s">
        <v>25</v>
      </c>
      <c r="C5419" s="21" t="s">
        <v>6802</v>
      </c>
      <c r="D5419" s="37"/>
      <c r="E5419" s="21" t="s">
        <v>6626</v>
      </c>
      <c r="F5419" s="61" t="s">
        <v>6623</v>
      </c>
      <c r="G5419" s="31" t="s">
        <v>6624</v>
      </c>
      <c r="H5419" s="31" t="s">
        <v>74</v>
      </c>
      <c r="I5419" s="1">
        <v>327</v>
      </c>
      <c r="J5419" s="1">
        <v>327</v>
      </c>
      <c r="K5419" s="1">
        <v>184.99</v>
      </c>
      <c r="L5419" s="38">
        <v>4059625563540</v>
      </c>
      <c r="M5419" s="50">
        <v>1.2</v>
      </c>
      <c r="N5419" s="31" t="s">
        <v>225</v>
      </c>
      <c r="O5419" s="31"/>
      <c r="P5419" s="114">
        <v>1</v>
      </c>
      <c r="Q5419" s="115">
        <v>1.913</v>
      </c>
      <c r="R5419" s="116">
        <v>1.702</v>
      </c>
      <c r="S5419" s="27">
        <v>4.2174380600000001</v>
      </c>
      <c r="T5419" s="27">
        <v>3.7522632399999996</v>
      </c>
      <c r="U5419" s="26">
        <v>351</v>
      </c>
      <c r="V5419" s="26">
        <v>177</v>
      </c>
      <c r="W5419" s="26">
        <v>72</v>
      </c>
      <c r="X5419" s="27">
        <v>13.81887</v>
      </c>
      <c r="Y5419" s="27">
        <v>6.9684900000000001</v>
      </c>
      <c r="Z5419" s="27">
        <v>2.8346400000000003</v>
      </c>
    </row>
    <row r="5420" spans="1:26" ht="15.75" customHeight="1">
      <c r="A5420" s="53">
        <v>74731001</v>
      </c>
      <c r="B5420" s="20" t="s">
        <v>25</v>
      </c>
      <c r="C5420" s="21" t="s">
        <v>6802</v>
      </c>
      <c r="D5420" s="37"/>
      <c r="E5420" s="21" t="s">
        <v>6627</v>
      </c>
      <c r="F5420" s="61" t="s">
        <v>6623</v>
      </c>
      <c r="G5420" s="31" t="s">
        <v>6628</v>
      </c>
      <c r="H5420" s="31" t="s">
        <v>34</v>
      </c>
      <c r="I5420" s="1">
        <v>351</v>
      </c>
      <c r="J5420" s="1">
        <v>351</v>
      </c>
      <c r="K5420" s="1">
        <v>209.99</v>
      </c>
      <c r="L5420" s="38">
        <v>4059625563533</v>
      </c>
      <c r="M5420" s="50">
        <v>1.2</v>
      </c>
      <c r="N5420" s="31" t="s">
        <v>225</v>
      </c>
      <c r="O5420" s="31"/>
      <c r="P5420" s="114">
        <v>1</v>
      </c>
      <c r="Q5420" s="115">
        <v>1.984</v>
      </c>
      <c r="R5420" s="116">
        <v>1.6919999999999999</v>
      </c>
      <c r="S5420" s="27">
        <v>4.3739660799999998</v>
      </c>
      <c r="T5420" s="27">
        <v>3.7302170399999994</v>
      </c>
      <c r="U5420" s="26">
        <v>351</v>
      </c>
      <c r="V5420" s="26">
        <v>177</v>
      </c>
      <c r="W5420" s="26">
        <v>72</v>
      </c>
      <c r="X5420" s="27">
        <v>13.81887</v>
      </c>
      <c r="Y5420" s="27">
        <v>6.9684900000000001</v>
      </c>
      <c r="Z5420" s="27">
        <v>2.8346400000000003</v>
      </c>
    </row>
    <row r="5421" spans="1:26" ht="15.75" customHeight="1">
      <c r="A5421" s="29">
        <v>74731671</v>
      </c>
      <c r="B5421" s="21" t="s">
        <v>25</v>
      </c>
      <c r="C5421" s="21" t="s">
        <v>6802</v>
      </c>
      <c r="D5421" s="21" t="s">
        <v>865</v>
      </c>
      <c r="E5421" s="21" t="s">
        <v>6629</v>
      </c>
      <c r="F5421" s="21" t="s">
        <v>6623</v>
      </c>
      <c r="G5421" s="21" t="s">
        <v>6628</v>
      </c>
      <c r="H5421" s="21" t="s">
        <v>43</v>
      </c>
      <c r="I5421" s="1"/>
      <c r="J5421" s="1">
        <v>463</v>
      </c>
      <c r="K5421" s="30">
        <v>249.99</v>
      </c>
      <c r="L5421" s="24">
        <v>4059625789018</v>
      </c>
      <c r="M5421" s="26">
        <v>1.2</v>
      </c>
      <c r="N5421" s="21" t="s">
        <v>225</v>
      </c>
      <c r="O5421" s="26"/>
      <c r="P5421" s="114">
        <v>1</v>
      </c>
      <c r="Q5421" s="119">
        <v>2.36</v>
      </c>
      <c r="R5421" s="120">
        <v>1.96</v>
      </c>
      <c r="S5421" s="26">
        <v>5.21</v>
      </c>
      <c r="T5421" s="26">
        <v>4.3099999999999996</v>
      </c>
      <c r="U5421" s="26">
        <v>351</v>
      </c>
      <c r="V5421" s="26">
        <v>177</v>
      </c>
      <c r="W5421" s="26">
        <v>72</v>
      </c>
      <c r="X5421" s="26">
        <v>13.82</v>
      </c>
      <c r="Y5421" s="26">
        <v>6.97</v>
      </c>
      <c r="Z5421" s="26">
        <v>0.27</v>
      </c>
    </row>
    <row r="5422" spans="1:26" ht="15.75" customHeight="1">
      <c r="A5422" s="29">
        <v>74731821</v>
      </c>
      <c r="B5422" s="21" t="s">
        <v>25</v>
      </c>
      <c r="C5422" s="21" t="s">
        <v>6802</v>
      </c>
      <c r="D5422" s="21" t="s">
        <v>865</v>
      </c>
      <c r="E5422" s="21" t="s">
        <v>6630</v>
      </c>
      <c r="F5422" s="21" t="s">
        <v>6623</v>
      </c>
      <c r="G5422" s="21" t="s">
        <v>6628</v>
      </c>
      <c r="H5422" s="21" t="s">
        <v>74</v>
      </c>
      <c r="I5422" s="1"/>
      <c r="J5422" s="1">
        <v>463</v>
      </c>
      <c r="K5422" s="30">
        <v>249.99</v>
      </c>
      <c r="L5422" s="24">
        <v>4059625789025</v>
      </c>
      <c r="M5422" s="26">
        <v>1.2</v>
      </c>
      <c r="N5422" s="21" t="s">
        <v>225</v>
      </c>
      <c r="O5422" s="26"/>
      <c r="P5422" s="114">
        <v>1</v>
      </c>
      <c r="Q5422" s="119">
        <v>2.36</v>
      </c>
      <c r="R5422" s="120">
        <v>1.96</v>
      </c>
      <c r="S5422" s="26">
        <v>5.21</v>
      </c>
      <c r="T5422" s="26">
        <v>4.3099999999999996</v>
      </c>
      <c r="U5422" s="26">
        <v>351</v>
      </c>
      <c r="V5422" s="26">
        <v>177</v>
      </c>
      <c r="W5422" s="26">
        <v>72</v>
      </c>
      <c r="X5422" s="26">
        <v>13.82</v>
      </c>
      <c r="Y5422" s="26">
        <v>6.97</v>
      </c>
      <c r="Z5422" s="26">
        <v>0.27</v>
      </c>
    </row>
    <row r="5423" spans="1:26" ht="15.75" customHeight="1">
      <c r="A5423" s="53">
        <v>74733001</v>
      </c>
      <c r="B5423" s="20" t="s">
        <v>25</v>
      </c>
      <c r="C5423" s="21" t="s">
        <v>6802</v>
      </c>
      <c r="D5423" s="37"/>
      <c r="E5423" s="21" t="s">
        <v>6631</v>
      </c>
      <c r="F5423" s="61" t="s">
        <v>6623</v>
      </c>
      <c r="G5423" s="31" t="s">
        <v>224</v>
      </c>
      <c r="H5423" s="31" t="s">
        <v>34</v>
      </c>
      <c r="I5423" s="1">
        <v>403</v>
      </c>
      <c r="J5423" s="1">
        <v>403</v>
      </c>
      <c r="K5423" s="1">
        <v>249.99</v>
      </c>
      <c r="L5423" s="38">
        <v>4059625563526</v>
      </c>
      <c r="M5423" s="50">
        <v>1.2</v>
      </c>
      <c r="N5423" s="31" t="s">
        <v>225</v>
      </c>
      <c r="O5423" s="31"/>
      <c r="P5423" s="114">
        <v>1</v>
      </c>
      <c r="Q5423" s="115">
        <v>1.4770000000000001</v>
      </c>
      <c r="R5423" s="116">
        <v>0.92200000000000004</v>
      </c>
      <c r="S5423" s="27">
        <v>3.2562237399999998</v>
      </c>
      <c r="T5423" s="27">
        <v>2.0326596399999999</v>
      </c>
      <c r="U5423" s="26">
        <v>413</v>
      </c>
      <c r="V5423" s="26">
        <v>315</v>
      </c>
      <c r="W5423" s="26">
        <v>85</v>
      </c>
      <c r="X5423" s="27">
        <v>16.259810000000002</v>
      </c>
      <c r="Y5423" s="27">
        <v>12.40155</v>
      </c>
      <c r="Z5423" s="27">
        <v>3.3464500000000004</v>
      </c>
    </row>
    <row r="5424" spans="1:26" ht="15.75" customHeight="1">
      <c r="A5424" s="53">
        <v>74733671</v>
      </c>
      <c r="B5424" s="20" t="s">
        <v>25</v>
      </c>
      <c r="C5424" s="21" t="s">
        <v>6802</v>
      </c>
      <c r="D5424" s="37"/>
      <c r="E5424" s="21" t="s">
        <v>6632</v>
      </c>
      <c r="F5424" s="61" t="s">
        <v>6623</v>
      </c>
      <c r="G5424" s="31" t="s">
        <v>224</v>
      </c>
      <c r="H5424" s="31" t="s">
        <v>43</v>
      </c>
      <c r="I5424" s="1">
        <v>531</v>
      </c>
      <c r="J5424" s="1">
        <v>531</v>
      </c>
      <c r="K5424" s="1">
        <v>319.99</v>
      </c>
      <c r="L5424" s="38">
        <v>4059625563694</v>
      </c>
      <c r="M5424" s="50">
        <v>1.2</v>
      </c>
      <c r="N5424" s="31" t="s">
        <v>225</v>
      </c>
      <c r="O5424" s="31"/>
      <c r="P5424" s="114">
        <v>1</v>
      </c>
      <c r="Q5424" s="115">
        <v>1.4770000000000001</v>
      </c>
      <c r="R5424" s="116">
        <v>0.92200000000000004</v>
      </c>
      <c r="S5424" s="27">
        <v>3.2562237399999998</v>
      </c>
      <c r="T5424" s="27">
        <v>2.0326596399999999</v>
      </c>
      <c r="U5424" s="26">
        <v>413</v>
      </c>
      <c r="V5424" s="26">
        <v>315</v>
      </c>
      <c r="W5424" s="26">
        <v>85</v>
      </c>
      <c r="X5424" s="27">
        <v>16.259810000000002</v>
      </c>
      <c r="Y5424" s="27">
        <v>12.40155</v>
      </c>
      <c r="Z5424" s="27">
        <v>3.3464500000000004</v>
      </c>
    </row>
    <row r="5425" spans="1:26" ht="15.75" customHeight="1">
      <c r="A5425" s="53">
        <v>74733821</v>
      </c>
      <c r="B5425" s="20" t="s">
        <v>25</v>
      </c>
      <c r="C5425" s="21" t="s">
        <v>6802</v>
      </c>
      <c r="D5425" s="37"/>
      <c r="E5425" s="21" t="s">
        <v>6633</v>
      </c>
      <c r="F5425" s="61" t="s">
        <v>6623</v>
      </c>
      <c r="G5425" s="31" t="s">
        <v>224</v>
      </c>
      <c r="H5425" s="31" t="s">
        <v>74</v>
      </c>
      <c r="I5425" s="1">
        <v>531</v>
      </c>
      <c r="J5425" s="1">
        <v>531</v>
      </c>
      <c r="K5425" s="1">
        <v>319.99</v>
      </c>
      <c r="L5425" s="38">
        <v>4059625563687</v>
      </c>
      <c r="M5425" s="50">
        <v>1.2</v>
      </c>
      <c r="N5425" s="31" t="s">
        <v>225</v>
      </c>
      <c r="O5425" s="31"/>
      <c r="P5425" s="114">
        <v>1</v>
      </c>
      <c r="Q5425" s="115">
        <v>1.4770000000000001</v>
      </c>
      <c r="R5425" s="116">
        <v>0.9</v>
      </c>
      <c r="S5425" s="27">
        <v>3.2562237399999998</v>
      </c>
      <c r="T5425" s="27">
        <v>2.0326596399999999</v>
      </c>
      <c r="U5425" s="26">
        <v>413</v>
      </c>
      <c r="V5425" s="26">
        <v>315</v>
      </c>
      <c r="W5425" s="26">
        <v>85</v>
      </c>
      <c r="X5425" s="27">
        <v>16.259810000000002</v>
      </c>
      <c r="Y5425" s="27">
        <v>12.40155</v>
      </c>
      <c r="Z5425" s="27">
        <v>3.3464500000000004</v>
      </c>
    </row>
    <row r="5426" spans="1:26" ht="15.75" customHeight="1">
      <c r="A5426" s="53">
        <v>74800001</v>
      </c>
      <c r="B5426" s="20" t="s">
        <v>25</v>
      </c>
      <c r="C5426" s="21" t="s">
        <v>6802</v>
      </c>
      <c r="D5426" s="21"/>
      <c r="E5426" s="21" t="s">
        <v>6634</v>
      </c>
      <c r="F5426" s="54" t="s">
        <v>6635</v>
      </c>
      <c r="G5426" s="54" t="s">
        <v>6636</v>
      </c>
      <c r="H5426" s="54" t="s">
        <v>34</v>
      </c>
      <c r="I5426" s="1">
        <v>536</v>
      </c>
      <c r="J5426" s="1">
        <v>536</v>
      </c>
      <c r="K5426" s="1">
        <v>329.99</v>
      </c>
      <c r="L5426" s="55">
        <v>4059625356524</v>
      </c>
      <c r="M5426" s="56">
        <v>1.75</v>
      </c>
      <c r="N5426" s="26" t="s">
        <v>60</v>
      </c>
      <c r="O5426" s="54"/>
      <c r="P5426" s="114">
        <v>1</v>
      </c>
      <c r="Q5426" s="117">
        <v>2.2599999999999998</v>
      </c>
      <c r="R5426" s="118">
        <v>1.9</v>
      </c>
      <c r="S5426" s="56">
        <v>4.99</v>
      </c>
      <c r="T5426" s="56">
        <v>4.18</v>
      </c>
      <c r="U5426" s="54">
        <v>410</v>
      </c>
      <c r="V5426" s="54">
        <v>320</v>
      </c>
      <c r="W5426" s="54">
        <v>80</v>
      </c>
      <c r="X5426" s="56">
        <v>16.150000000000002</v>
      </c>
      <c r="Y5426" s="56">
        <v>12.6</v>
      </c>
      <c r="Z5426" s="56">
        <v>3.15</v>
      </c>
    </row>
    <row r="5427" spans="1:26" ht="15.75" customHeight="1">
      <c r="A5427" s="53">
        <v>74800671</v>
      </c>
      <c r="B5427" s="20" t="s">
        <v>25</v>
      </c>
      <c r="C5427" s="21" t="s">
        <v>6802</v>
      </c>
      <c r="D5427" s="21"/>
      <c r="E5427" s="21" t="s">
        <v>6637</v>
      </c>
      <c r="F5427" s="54" t="s">
        <v>6635</v>
      </c>
      <c r="G5427" s="54" t="s">
        <v>6636</v>
      </c>
      <c r="H5427" s="21" t="s">
        <v>43</v>
      </c>
      <c r="I5427" s="1">
        <v>710</v>
      </c>
      <c r="J5427" s="1">
        <v>710</v>
      </c>
      <c r="K5427" s="1">
        <v>399.99</v>
      </c>
      <c r="L5427" s="55">
        <v>4059625356517</v>
      </c>
      <c r="M5427" s="56">
        <v>1.75</v>
      </c>
      <c r="N5427" s="26" t="s">
        <v>60</v>
      </c>
      <c r="O5427" s="54"/>
      <c r="P5427" s="114">
        <v>1</v>
      </c>
      <c r="Q5427" s="117">
        <v>2.2599999999999998</v>
      </c>
      <c r="R5427" s="118">
        <v>1.9</v>
      </c>
      <c r="S5427" s="56">
        <v>4.99</v>
      </c>
      <c r="T5427" s="56">
        <v>4.18</v>
      </c>
      <c r="U5427" s="54">
        <v>410</v>
      </c>
      <c r="V5427" s="54">
        <v>320</v>
      </c>
      <c r="W5427" s="54">
        <v>80</v>
      </c>
      <c r="X5427" s="56">
        <v>16.150000000000002</v>
      </c>
      <c r="Y5427" s="56">
        <v>12.6</v>
      </c>
      <c r="Z5427" s="56">
        <v>3.15</v>
      </c>
    </row>
    <row r="5428" spans="1:26" ht="15.75" customHeight="1">
      <c r="A5428" s="53">
        <v>74800801</v>
      </c>
      <c r="B5428" s="20" t="s">
        <v>25</v>
      </c>
      <c r="C5428" s="21" t="s">
        <v>6802</v>
      </c>
      <c r="D5428" s="21"/>
      <c r="E5428" s="21" t="s">
        <v>6638</v>
      </c>
      <c r="F5428" s="54" t="s">
        <v>6635</v>
      </c>
      <c r="G5428" s="54" t="s">
        <v>6636</v>
      </c>
      <c r="H5428" s="54" t="s">
        <v>45</v>
      </c>
      <c r="I5428" s="1">
        <v>710</v>
      </c>
      <c r="J5428" s="1">
        <v>710</v>
      </c>
      <c r="K5428" s="1">
        <v>399.99</v>
      </c>
      <c r="L5428" s="55">
        <v>4059625356500</v>
      </c>
      <c r="M5428" s="56">
        <v>1.75</v>
      </c>
      <c r="N5428" s="26" t="s">
        <v>60</v>
      </c>
      <c r="O5428" s="54"/>
      <c r="P5428" s="114">
        <v>1</v>
      </c>
      <c r="Q5428" s="117">
        <v>2.2599999999999998</v>
      </c>
      <c r="R5428" s="118">
        <v>1.9</v>
      </c>
      <c r="S5428" s="56">
        <v>4.99</v>
      </c>
      <c r="T5428" s="56">
        <v>4.18</v>
      </c>
      <c r="U5428" s="54">
        <v>410</v>
      </c>
      <c r="V5428" s="54">
        <v>320</v>
      </c>
      <c r="W5428" s="54">
        <v>80</v>
      </c>
      <c r="X5428" s="56">
        <v>16.150000000000002</v>
      </c>
      <c r="Y5428" s="56">
        <v>12.6</v>
      </c>
      <c r="Z5428" s="56">
        <v>3.15</v>
      </c>
    </row>
    <row r="5429" spans="1:26" ht="15.75" customHeight="1">
      <c r="A5429" s="53">
        <v>74810001</v>
      </c>
      <c r="B5429" s="20" t="s">
        <v>25</v>
      </c>
      <c r="C5429" s="21" t="s">
        <v>6802</v>
      </c>
      <c r="D5429" s="21"/>
      <c r="E5429" s="21" t="s">
        <v>6639</v>
      </c>
      <c r="F5429" s="54" t="s">
        <v>6635</v>
      </c>
      <c r="G5429" s="54" t="s">
        <v>6640</v>
      </c>
      <c r="H5429" s="54" t="s">
        <v>34</v>
      </c>
      <c r="I5429" s="1">
        <v>536</v>
      </c>
      <c r="J5429" s="1">
        <v>536</v>
      </c>
      <c r="K5429" s="1">
        <v>329.99</v>
      </c>
      <c r="L5429" s="55">
        <v>4059625356494</v>
      </c>
      <c r="M5429" s="33">
        <v>1.5</v>
      </c>
      <c r="N5429" s="26" t="s">
        <v>60</v>
      </c>
      <c r="O5429" s="54"/>
      <c r="P5429" s="114">
        <v>1</v>
      </c>
      <c r="Q5429" s="117">
        <v>2.2599999999999998</v>
      </c>
      <c r="R5429" s="118">
        <v>1.9</v>
      </c>
      <c r="S5429" s="56">
        <v>4.99</v>
      </c>
      <c r="T5429" s="56">
        <v>4.18</v>
      </c>
      <c r="U5429" s="54">
        <v>410</v>
      </c>
      <c r="V5429" s="54">
        <v>320</v>
      </c>
      <c r="W5429" s="54">
        <v>80</v>
      </c>
      <c r="X5429" s="56">
        <v>16.150000000000002</v>
      </c>
      <c r="Y5429" s="56">
        <v>12.6</v>
      </c>
      <c r="Z5429" s="56">
        <v>3.15</v>
      </c>
    </row>
    <row r="5430" spans="1:26" ht="15.75" customHeight="1">
      <c r="A5430" s="53">
        <v>74810671</v>
      </c>
      <c r="B5430" s="20" t="s">
        <v>25</v>
      </c>
      <c r="C5430" s="21" t="s">
        <v>6802</v>
      </c>
      <c r="D5430" s="21"/>
      <c r="E5430" s="21" t="s">
        <v>6641</v>
      </c>
      <c r="F5430" s="54" t="s">
        <v>6635</v>
      </c>
      <c r="G5430" s="54" t="s">
        <v>6640</v>
      </c>
      <c r="H5430" s="21" t="s">
        <v>43</v>
      </c>
      <c r="I5430" s="1">
        <v>710</v>
      </c>
      <c r="J5430" s="1">
        <v>710</v>
      </c>
      <c r="K5430" s="1">
        <v>399.99</v>
      </c>
      <c r="L5430" s="55">
        <v>4059625356487</v>
      </c>
      <c r="M5430" s="33">
        <v>1.5</v>
      </c>
      <c r="N5430" s="26" t="s">
        <v>60</v>
      </c>
      <c r="O5430" s="54"/>
      <c r="P5430" s="114">
        <v>1</v>
      </c>
      <c r="Q5430" s="117">
        <v>2.2599999999999998</v>
      </c>
      <c r="R5430" s="118">
        <v>1.9</v>
      </c>
      <c r="S5430" s="56">
        <v>4.99</v>
      </c>
      <c r="T5430" s="56">
        <v>4.18</v>
      </c>
      <c r="U5430" s="54">
        <v>410</v>
      </c>
      <c r="V5430" s="54">
        <v>320</v>
      </c>
      <c r="W5430" s="54">
        <v>80</v>
      </c>
      <c r="X5430" s="56">
        <v>16.150000000000002</v>
      </c>
      <c r="Y5430" s="56">
        <v>12.6</v>
      </c>
      <c r="Z5430" s="56">
        <v>3.15</v>
      </c>
    </row>
    <row r="5431" spans="1:26" ht="15.75" customHeight="1">
      <c r="A5431" s="53">
        <v>74810801</v>
      </c>
      <c r="B5431" s="20" t="s">
        <v>25</v>
      </c>
      <c r="C5431" s="21" t="s">
        <v>6802</v>
      </c>
      <c r="D5431" s="21"/>
      <c r="E5431" s="21" t="s">
        <v>6642</v>
      </c>
      <c r="F5431" s="54" t="s">
        <v>6635</v>
      </c>
      <c r="G5431" s="54" t="s">
        <v>6640</v>
      </c>
      <c r="H5431" s="54" t="s">
        <v>45</v>
      </c>
      <c r="I5431" s="1">
        <v>710</v>
      </c>
      <c r="J5431" s="1">
        <v>710</v>
      </c>
      <c r="K5431" s="1">
        <v>399.99</v>
      </c>
      <c r="L5431" s="55">
        <v>4059625356470</v>
      </c>
      <c r="M5431" s="33">
        <v>1.5</v>
      </c>
      <c r="N5431" s="26" t="s">
        <v>60</v>
      </c>
      <c r="O5431" s="54"/>
      <c r="P5431" s="114">
        <v>1</v>
      </c>
      <c r="Q5431" s="117">
        <v>2.2599999999999998</v>
      </c>
      <c r="R5431" s="118">
        <v>1.9</v>
      </c>
      <c r="S5431" s="56">
        <v>4.99</v>
      </c>
      <c r="T5431" s="56">
        <v>4.18</v>
      </c>
      <c r="U5431" s="54">
        <v>410</v>
      </c>
      <c r="V5431" s="54">
        <v>320</v>
      </c>
      <c r="W5431" s="54">
        <v>80</v>
      </c>
      <c r="X5431" s="56">
        <v>16.150000000000002</v>
      </c>
      <c r="Y5431" s="56">
        <v>12.6</v>
      </c>
      <c r="Z5431" s="56">
        <v>3.15</v>
      </c>
    </row>
    <row r="5432" spans="1:26" ht="15.75" customHeight="1">
      <c r="A5432" s="53">
        <v>75010001</v>
      </c>
      <c r="B5432" s="20" t="s">
        <v>25</v>
      </c>
      <c r="C5432" s="21" t="s">
        <v>6804</v>
      </c>
      <c r="D5432" s="21"/>
      <c r="E5432" s="21" t="s">
        <v>6643</v>
      </c>
      <c r="F5432" s="54" t="s">
        <v>6644</v>
      </c>
      <c r="G5432" s="54" t="s">
        <v>6645</v>
      </c>
      <c r="H5432" s="54" t="s">
        <v>34</v>
      </c>
      <c r="I5432" s="1">
        <v>493</v>
      </c>
      <c r="J5432" s="1">
        <v>493</v>
      </c>
      <c r="K5432" s="30">
        <v>345.09999999999997</v>
      </c>
      <c r="L5432" s="55">
        <v>4059625335239</v>
      </c>
      <c r="M5432" s="67">
        <v>1.2</v>
      </c>
      <c r="N5432" s="26" t="s">
        <v>225</v>
      </c>
      <c r="O5432" s="54"/>
      <c r="P5432" s="114">
        <v>1</v>
      </c>
      <c r="Q5432" s="117">
        <v>2</v>
      </c>
      <c r="R5432" s="118">
        <v>1.62</v>
      </c>
      <c r="S5432" s="56">
        <v>4.41</v>
      </c>
      <c r="T5432" s="56">
        <v>3.5599999999999996</v>
      </c>
      <c r="U5432" s="54">
        <v>400</v>
      </c>
      <c r="V5432" s="54">
        <v>210</v>
      </c>
      <c r="W5432" s="54">
        <v>75</v>
      </c>
      <c r="X5432" s="56">
        <v>15.75</v>
      </c>
      <c r="Y5432" s="56">
        <v>8.27</v>
      </c>
      <c r="Z5432" s="56">
        <v>2.96</v>
      </c>
    </row>
    <row r="5433" spans="1:26" ht="15.75" customHeight="1">
      <c r="A5433" s="36">
        <v>75010141</v>
      </c>
      <c r="B5433" s="20" t="s">
        <v>25</v>
      </c>
      <c r="C5433" s="21" t="s">
        <v>6804</v>
      </c>
      <c r="D5433" s="37"/>
      <c r="E5433" s="21" t="s">
        <v>6646</v>
      </c>
      <c r="F5433" s="54" t="s">
        <v>6644</v>
      </c>
      <c r="G5433" s="54" t="s">
        <v>6645</v>
      </c>
      <c r="H5433" s="37" t="s">
        <v>37</v>
      </c>
      <c r="I5433" s="1">
        <v>651</v>
      </c>
      <c r="J5433" s="1">
        <v>651</v>
      </c>
      <c r="K5433" s="30">
        <v>455.7</v>
      </c>
      <c r="L5433" s="38">
        <v>4059625685952</v>
      </c>
      <c r="M5433" s="67">
        <v>1.2</v>
      </c>
      <c r="N5433" s="31" t="s">
        <v>225</v>
      </c>
      <c r="O5433" s="31"/>
      <c r="P5433" s="114">
        <v>1</v>
      </c>
      <c r="Q5433" s="117">
        <v>2</v>
      </c>
      <c r="R5433" s="118">
        <v>1.62</v>
      </c>
      <c r="S5433" s="56">
        <v>4.41</v>
      </c>
      <c r="T5433" s="56">
        <v>3.5599999999999996</v>
      </c>
      <c r="U5433" s="54">
        <v>400</v>
      </c>
      <c r="V5433" s="54">
        <v>210</v>
      </c>
      <c r="W5433" s="54">
        <v>75</v>
      </c>
      <c r="X5433" s="56">
        <v>15.75</v>
      </c>
      <c r="Y5433" s="56">
        <v>8.27</v>
      </c>
      <c r="Z5433" s="56">
        <v>2.96</v>
      </c>
    </row>
    <row r="5434" spans="1:26" ht="15.75" customHeight="1">
      <c r="A5434" s="36">
        <v>75010341</v>
      </c>
      <c r="B5434" s="20" t="s">
        <v>25</v>
      </c>
      <c r="C5434" s="21" t="s">
        <v>6804</v>
      </c>
      <c r="D5434" s="37"/>
      <c r="E5434" s="21" t="s">
        <v>6647</v>
      </c>
      <c r="F5434" s="54" t="s">
        <v>6644</v>
      </c>
      <c r="G5434" s="54" t="s">
        <v>6645</v>
      </c>
      <c r="H5434" s="21" t="s">
        <v>41</v>
      </c>
      <c r="I5434" s="1">
        <v>651</v>
      </c>
      <c r="J5434" s="1">
        <v>651</v>
      </c>
      <c r="K5434" s="30">
        <v>455.7</v>
      </c>
      <c r="L5434" s="38">
        <v>4059625685945</v>
      </c>
      <c r="M5434" s="67">
        <v>1.2</v>
      </c>
      <c r="N5434" s="31" t="s">
        <v>225</v>
      </c>
      <c r="O5434" s="31"/>
      <c r="P5434" s="114">
        <v>1</v>
      </c>
      <c r="Q5434" s="117">
        <v>2</v>
      </c>
      <c r="R5434" s="118">
        <v>1.62</v>
      </c>
      <c r="S5434" s="56">
        <v>4.41</v>
      </c>
      <c r="T5434" s="56">
        <v>3.5599999999999996</v>
      </c>
      <c r="U5434" s="54">
        <v>400</v>
      </c>
      <c r="V5434" s="54">
        <v>210</v>
      </c>
      <c r="W5434" s="54">
        <v>75</v>
      </c>
      <c r="X5434" s="56">
        <v>15.75</v>
      </c>
      <c r="Y5434" s="56">
        <v>8.27</v>
      </c>
      <c r="Z5434" s="56">
        <v>2.96</v>
      </c>
    </row>
    <row r="5435" spans="1:26" ht="15.75" customHeight="1">
      <c r="A5435" s="53">
        <v>75010671</v>
      </c>
      <c r="B5435" s="20" t="s">
        <v>25</v>
      </c>
      <c r="C5435" s="21" t="s">
        <v>6804</v>
      </c>
      <c r="D5435" s="21"/>
      <c r="E5435" s="21" t="s">
        <v>6648</v>
      </c>
      <c r="F5435" s="54" t="s">
        <v>6644</v>
      </c>
      <c r="G5435" s="54" t="s">
        <v>6645</v>
      </c>
      <c r="H5435" s="21" t="s">
        <v>43</v>
      </c>
      <c r="I5435" s="1">
        <v>651</v>
      </c>
      <c r="J5435" s="1">
        <v>651</v>
      </c>
      <c r="K5435" s="30">
        <v>455.7</v>
      </c>
      <c r="L5435" s="55">
        <v>4059625335192</v>
      </c>
      <c r="M5435" s="67">
        <v>1.2</v>
      </c>
      <c r="N5435" s="26" t="s">
        <v>225</v>
      </c>
      <c r="O5435" s="54"/>
      <c r="P5435" s="114">
        <v>1</v>
      </c>
      <c r="Q5435" s="117">
        <v>2</v>
      </c>
      <c r="R5435" s="118">
        <v>1.62</v>
      </c>
      <c r="S5435" s="56">
        <v>4.41</v>
      </c>
      <c r="T5435" s="56">
        <v>3.5599999999999996</v>
      </c>
      <c r="U5435" s="54">
        <v>400</v>
      </c>
      <c r="V5435" s="54">
        <v>210</v>
      </c>
      <c r="W5435" s="54">
        <v>75</v>
      </c>
      <c r="X5435" s="56">
        <v>15.75</v>
      </c>
      <c r="Y5435" s="56">
        <v>8.27</v>
      </c>
      <c r="Z5435" s="56">
        <v>2.96</v>
      </c>
    </row>
    <row r="5436" spans="1:26" ht="15.75" customHeight="1">
      <c r="A5436" s="53">
        <v>75010701</v>
      </c>
      <c r="B5436" s="20" t="s">
        <v>25</v>
      </c>
      <c r="C5436" s="21" t="s">
        <v>6803</v>
      </c>
      <c r="D5436" s="21" t="s">
        <v>88</v>
      </c>
      <c r="E5436" s="21" t="s">
        <v>6649</v>
      </c>
      <c r="F5436" s="54" t="s">
        <v>6644</v>
      </c>
      <c r="G5436" s="54" t="s">
        <v>6645</v>
      </c>
      <c r="H5436" s="54" t="s">
        <v>131</v>
      </c>
      <c r="I5436" s="1">
        <v>651</v>
      </c>
      <c r="J5436" s="1">
        <v>651</v>
      </c>
      <c r="K5436" s="30"/>
      <c r="L5436" s="55">
        <v>4059625335154</v>
      </c>
      <c r="M5436" s="67">
        <v>1.2</v>
      </c>
      <c r="N5436" s="26" t="s">
        <v>225</v>
      </c>
      <c r="O5436" s="54"/>
      <c r="P5436" s="114">
        <v>1</v>
      </c>
      <c r="Q5436" s="117">
        <v>2</v>
      </c>
      <c r="R5436" s="118">
        <v>1.62</v>
      </c>
      <c r="S5436" s="56">
        <v>4.41</v>
      </c>
      <c r="T5436" s="56">
        <v>3.5599999999999996</v>
      </c>
      <c r="U5436" s="54">
        <v>400</v>
      </c>
      <c r="V5436" s="54">
        <v>210</v>
      </c>
      <c r="W5436" s="54">
        <v>75</v>
      </c>
      <c r="X5436" s="56">
        <v>15.75</v>
      </c>
      <c r="Y5436" s="56">
        <v>8.27</v>
      </c>
      <c r="Z5436" s="56">
        <v>2.96</v>
      </c>
    </row>
    <row r="5437" spans="1:26" ht="15.75" customHeight="1">
      <c r="A5437" s="53">
        <v>75010821</v>
      </c>
      <c r="B5437" s="20" t="s">
        <v>25</v>
      </c>
      <c r="C5437" s="21" t="s">
        <v>6804</v>
      </c>
      <c r="D5437" s="21"/>
      <c r="E5437" s="21" t="s">
        <v>6650</v>
      </c>
      <c r="F5437" s="54" t="s">
        <v>6644</v>
      </c>
      <c r="G5437" s="54" t="s">
        <v>6645</v>
      </c>
      <c r="H5437" s="54" t="s">
        <v>74</v>
      </c>
      <c r="I5437" s="1">
        <v>651</v>
      </c>
      <c r="J5437" s="1">
        <v>651</v>
      </c>
      <c r="K5437" s="30">
        <v>455.7</v>
      </c>
      <c r="L5437" s="55">
        <v>4059625335123</v>
      </c>
      <c r="M5437" s="67">
        <v>1.2</v>
      </c>
      <c r="N5437" s="26" t="s">
        <v>225</v>
      </c>
      <c r="O5437" s="54"/>
      <c r="P5437" s="114">
        <v>1</v>
      </c>
      <c r="Q5437" s="117">
        <v>2</v>
      </c>
      <c r="R5437" s="118">
        <v>1.62</v>
      </c>
      <c r="S5437" s="56">
        <v>4.41</v>
      </c>
      <c r="T5437" s="56">
        <v>3.5599999999999996</v>
      </c>
      <c r="U5437" s="54">
        <v>400</v>
      </c>
      <c r="V5437" s="54">
        <v>210</v>
      </c>
      <c r="W5437" s="54">
        <v>75</v>
      </c>
      <c r="X5437" s="56">
        <v>15.75</v>
      </c>
      <c r="Y5437" s="56">
        <v>8.27</v>
      </c>
      <c r="Z5437" s="56">
        <v>2.96</v>
      </c>
    </row>
    <row r="5438" spans="1:26" ht="15.75" customHeight="1">
      <c r="A5438" s="36">
        <v>75010831</v>
      </c>
      <c r="B5438" s="20" t="s">
        <v>25</v>
      </c>
      <c r="C5438" s="21" t="s">
        <v>6804</v>
      </c>
      <c r="D5438" s="37"/>
      <c r="E5438" s="21" t="s">
        <v>6651</v>
      </c>
      <c r="F5438" s="54" t="s">
        <v>6644</v>
      </c>
      <c r="G5438" s="54" t="s">
        <v>6645</v>
      </c>
      <c r="H5438" s="61" t="s">
        <v>47</v>
      </c>
      <c r="I5438" s="1">
        <v>627</v>
      </c>
      <c r="J5438" s="1">
        <v>627</v>
      </c>
      <c r="K5438" s="30">
        <v>438.9</v>
      </c>
      <c r="L5438" s="38">
        <v>4059625685938</v>
      </c>
      <c r="M5438" s="67">
        <v>1.2</v>
      </c>
      <c r="N5438" s="31" t="s">
        <v>225</v>
      </c>
      <c r="O5438" s="31"/>
      <c r="P5438" s="114">
        <v>1</v>
      </c>
      <c r="Q5438" s="117">
        <v>2</v>
      </c>
      <c r="R5438" s="118">
        <v>1.62</v>
      </c>
      <c r="S5438" s="56">
        <v>4.41</v>
      </c>
      <c r="T5438" s="56">
        <v>3.5599999999999996</v>
      </c>
      <c r="U5438" s="54">
        <v>400</v>
      </c>
      <c r="V5438" s="54">
        <v>210</v>
      </c>
      <c r="W5438" s="54">
        <v>75</v>
      </c>
      <c r="X5438" s="56">
        <v>15.75</v>
      </c>
      <c r="Y5438" s="56">
        <v>8.27</v>
      </c>
      <c r="Z5438" s="56">
        <v>2.96</v>
      </c>
    </row>
    <row r="5439" spans="1:26" ht="15.75" customHeight="1">
      <c r="A5439" s="53">
        <v>75020001</v>
      </c>
      <c r="B5439" s="20" t="s">
        <v>25</v>
      </c>
      <c r="C5439" s="21" t="s">
        <v>6804</v>
      </c>
      <c r="D5439" s="21"/>
      <c r="E5439" s="21" t="s">
        <v>6652</v>
      </c>
      <c r="F5439" s="54" t="s">
        <v>6644</v>
      </c>
      <c r="G5439" s="54" t="s">
        <v>6653</v>
      </c>
      <c r="H5439" s="54" t="s">
        <v>34</v>
      </c>
      <c r="I5439" s="1">
        <v>565</v>
      </c>
      <c r="J5439" s="1">
        <v>565</v>
      </c>
      <c r="K5439" s="30">
        <v>395.5</v>
      </c>
      <c r="L5439" s="55">
        <v>4059625334973</v>
      </c>
      <c r="M5439" s="67">
        <v>1.2</v>
      </c>
      <c r="N5439" s="26" t="s">
        <v>225</v>
      </c>
      <c r="O5439" s="54"/>
      <c r="P5439" s="114">
        <v>1</v>
      </c>
      <c r="Q5439" s="117">
        <v>2</v>
      </c>
      <c r="R5439" s="118">
        <v>1.74</v>
      </c>
      <c r="S5439" s="56">
        <v>4.41</v>
      </c>
      <c r="T5439" s="56">
        <v>3.84</v>
      </c>
      <c r="U5439" s="54">
        <v>400</v>
      </c>
      <c r="V5439" s="54">
        <v>210</v>
      </c>
      <c r="W5439" s="54">
        <v>75</v>
      </c>
      <c r="X5439" s="56">
        <v>15.75</v>
      </c>
      <c r="Y5439" s="56">
        <v>8.27</v>
      </c>
      <c r="Z5439" s="56">
        <v>2.96</v>
      </c>
    </row>
    <row r="5440" spans="1:26" ht="15.75" customHeight="1">
      <c r="A5440" s="36">
        <v>75020141</v>
      </c>
      <c r="B5440" s="20" t="s">
        <v>25</v>
      </c>
      <c r="C5440" s="21" t="s">
        <v>6804</v>
      </c>
      <c r="D5440" s="37"/>
      <c r="E5440" s="21" t="s">
        <v>6654</v>
      </c>
      <c r="F5440" s="54" t="s">
        <v>6644</v>
      </c>
      <c r="G5440" s="54" t="s">
        <v>6653</v>
      </c>
      <c r="H5440" s="37" t="s">
        <v>37</v>
      </c>
      <c r="I5440" s="1">
        <v>745</v>
      </c>
      <c r="J5440" s="1">
        <v>745</v>
      </c>
      <c r="K5440" s="30">
        <v>521.5</v>
      </c>
      <c r="L5440" s="38">
        <v>4059625685921</v>
      </c>
      <c r="M5440" s="67">
        <v>1.2</v>
      </c>
      <c r="N5440" s="31" t="s">
        <v>225</v>
      </c>
      <c r="O5440" s="31"/>
      <c r="P5440" s="114">
        <v>1</v>
      </c>
      <c r="Q5440" s="117">
        <v>2</v>
      </c>
      <c r="R5440" s="118">
        <v>1.74</v>
      </c>
      <c r="S5440" s="56">
        <v>4.41</v>
      </c>
      <c r="T5440" s="56">
        <v>3.84</v>
      </c>
      <c r="U5440" s="54">
        <v>400</v>
      </c>
      <c r="V5440" s="54">
        <v>210</v>
      </c>
      <c r="W5440" s="54">
        <v>75</v>
      </c>
      <c r="X5440" s="56">
        <v>15.75</v>
      </c>
      <c r="Y5440" s="56">
        <v>8.27</v>
      </c>
      <c r="Z5440" s="56">
        <v>2.96</v>
      </c>
    </row>
    <row r="5441" spans="1:26" ht="15.75" customHeight="1">
      <c r="A5441" s="36">
        <v>75020341</v>
      </c>
      <c r="B5441" s="20" t="s">
        <v>25</v>
      </c>
      <c r="C5441" s="21" t="s">
        <v>6804</v>
      </c>
      <c r="D5441" s="37"/>
      <c r="E5441" s="21" t="s">
        <v>6655</v>
      </c>
      <c r="F5441" s="54" t="s">
        <v>6644</v>
      </c>
      <c r="G5441" s="54" t="s">
        <v>6653</v>
      </c>
      <c r="H5441" s="21" t="s">
        <v>41</v>
      </c>
      <c r="I5441" s="1">
        <v>745</v>
      </c>
      <c r="J5441" s="1">
        <v>745</v>
      </c>
      <c r="K5441" s="30">
        <v>521.5</v>
      </c>
      <c r="L5441" s="38">
        <v>4059625685914</v>
      </c>
      <c r="M5441" s="67">
        <v>1.2</v>
      </c>
      <c r="N5441" s="31" t="s">
        <v>225</v>
      </c>
      <c r="O5441" s="31"/>
      <c r="P5441" s="114">
        <v>1</v>
      </c>
      <c r="Q5441" s="117">
        <v>2</v>
      </c>
      <c r="R5441" s="118">
        <v>1.74</v>
      </c>
      <c r="S5441" s="56">
        <v>4.41</v>
      </c>
      <c r="T5441" s="56">
        <v>3.84</v>
      </c>
      <c r="U5441" s="54">
        <v>400</v>
      </c>
      <c r="V5441" s="54">
        <v>210</v>
      </c>
      <c r="W5441" s="54">
        <v>75</v>
      </c>
      <c r="X5441" s="56">
        <v>15.75</v>
      </c>
      <c r="Y5441" s="56">
        <v>8.27</v>
      </c>
      <c r="Z5441" s="56">
        <v>2.96</v>
      </c>
    </row>
    <row r="5442" spans="1:26" ht="15.75" customHeight="1">
      <c r="A5442" s="53">
        <v>75020671</v>
      </c>
      <c r="B5442" s="20" t="s">
        <v>25</v>
      </c>
      <c r="C5442" s="21" t="s">
        <v>6804</v>
      </c>
      <c r="D5442" s="21"/>
      <c r="E5442" s="21" t="s">
        <v>6656</v>
      </c>
      <c r="F5442" s="54" t="s">
        <v>6644</v>
      </c>
      <c r="G5442" s="54" t="s">
        <v>6653</v>
      </c>
      <c r="H5442" s="21" t="s">
        <v>43</v>
      </c>
      <c r="I5442" s="1">
        <v>745</v>
      </c>
      <c r="J5442" s="1">
        <v>745</v>
      </c>
      <c r="K5442" s="30">
        <v>521.5</v>
      </c>
      <c r="L5442" s="55">
        <v>4059625334935</v>
      </c>
      <c r="M5442" s="67">
        <v>1.2</v>
      </c>
      <c r="N5442" s="26" t="s">
        <v>225</v>
      </c>
      <c r="O5442" s="54"/>
      <c r="P5442" s="114">
        <v>1</v>
      </c>
      <c r="Q5442" s="117">
        <v>2</v>
      </c>
      <c r="R5442" s="118">
        <v>1.74</v>
      </c>
      <c r="S5442" s="56">
        <v>4.41</v>
      </c>
      <c r="T5442" s="56">
        <v>3.84</v>
      </c>
      <c r="U5442" s="54">
        <v>400</v>
      </c>
      <c r="V5442" s="54">
        <v>210</v>
      </c>
      <c r="W5442" s="54">
        <v>75</v>
      </c>
      <c r="X5442" s="56">
        <v>15.75</v>
      </c>
      <c r="Y5442" s="56">
        <v>8.27</v>
      </c>
      <c r="Z5442" s="56">
        <v>2.96</v>
      </c>
    </row>
    <row r="5443" spans="1:26" ht="15.75" customHeight="1">
      <c r="A5443" s="53">
        <v>75020701</v>
      </c>
      <c r="B5443" s="20" t="s">
        <v>25</v>
      </c>
      <c r="C5443" s="21" t="s">
        <v>6803</v>
      </c>
      <c r="D5443" s="21" t="s">
        <v>88</v>
      </c>
      <c r="E5443" s="21" t="s">
        <v>6657</v>
      </c>
      <c r="F5443" s="54" t="s">
        <v>6644</v>
      </c>
      <c r="G5443" s="54" t="s">
        <v>6653</v>
      </c>
      <c r="H5443" s="54" t="s">
        <v>131</v>
      </c>
      <c r="I5443" s="1">
        <v>745</v>
      </c>
      <c r="J5443" s="1">
        <v>745</v>
      </c>
      <c r="K5443" s="30"/>
      <c r="L5443" s="55">
        <v>4059625334898</v>
      </c>
      <c r="M5443" s="67">
        <v>1.2</v>
      </c>
      <c r="N5443" s="26" t="s">
        <v>225</v>
      </c>
      <c r="O5443" s="54"/>
      <c r="P5443" s="114">
        <v>1</v>
      </c>
      <c r="Q5443" s="117">
        <v>2</v>
      </c>
      <c r="R5443" s="118">
        <v>1.74</v>
      </c>
      <c r="S5443" s="56">
        <v>4.41</v>
      </c>
      <c r="T5443" s="56">
        <v>3.84</v>
      </c>
      <c r="U5443" s="54">
        <v>400</v>
      </c>
      <c r="V5443" s="54">
        <v>210</v>
      </c>
      <c r="W5443" s="54">
        <v>75</v>
      </c>
      <c r="X5443" s="56">
        <v>15.75</v>
      </c>
      <c r="Y5443" s="56">
        <v>8.27</v>
      </c>
      <c r="Z5443" s="56">
        <v>2.96</v>
      </c>
    </row>
    <row r="5444" spans="1:26" ht="15.75" customHeight="1">
      <c r="A5444" s="53">
        <v>75020821</v>
      </c>
      <c r="B5444" s="20" t="s">
        <v>25</v>
      </c>
      <c r="C5444" s="21" t="s">
        <v>6804</v>
      </c>
      <c r="D5444" s="21"/>
      <c r="E5444" s="21" t="s">
        <v>6658</v>
      </c>
      <c r="F5444" s="54" t="s">
        <v>6644</v>
      </c>
      <c r="G5444" s="54" t="s">
        <v>6653</v>
      </c>
      <c r="H5444" s="54" t="s">
        <v>74</v>
      </c>
      <c r="I5444" s="1">
        <v>745</v>
      </c>
      <c r="J5444" s="1">
        <v>745</v>
      </c>
      <c r="K5444" s="30">
        <v>521.5</v>
      </c>
      <c r="L5444" s="55">
        <v>4059625334867</v>
      </c>
      <c r="M5444" s="67">
        <v>1.2</v>
      </c>
      <c r="N5444" s="26" t="s">
        <v>225</v>
      </c>
      <c r="O5444" s="54"/>
      <c r="P5444" s="114">
        <v>1</v>
      </c>
      <c r="Q5444" s="117">
        <v>2</v>
      </c>
      <c r="R5444" s="118">
        <v>1.74</v>
      </c>
      <c r="S5444" s="56">
        <v>4.41</v>
      </c>
      <c r="T5444" s="56">
        <v>3.84</v>
      </c>
      <c r="U5444" s="54">
        <v>400</v>
      </c>
      <c r="V5444" s="54">
        <v>210</v>
      </c>
      <c r="W5444" s="54">
        <v>75</v>
      </c>
      <c r="X5444" s="56">
        <v>15.75</v>
      </c>
      <c r="Y5444" s="56">
        <v>8.27</v>
      </c>
      <c r="Z5444" s="56">
        <v>2.96</v>
      </c>
    </row>
    <row r="5445" spans="1:26" ht="15.75" customHeight="1">
      <c r="A5445" s="36">
        <v>75020831</v>
      </c>
      <c r="B5445" s="20" t="s">
        <v>25</v>
      </c>
      <c r="C5445" s="21" t="s">
        <v>6804</v>
      </c>
      <c r="D5445" s="37"/>
      <c r="E5445" s="21" t="s">
        <v>6659</v>
      </c>
      <c r="F5445" s="54" t="s">
        <v>6644</v>
      </c>
      <c r="G5445" s="54" t="s">
        <v>6653</v>
      </c>
      <c r="H5445" s="61" t="s">
        <v>47</v>
      </c>
      <c r="I5445" s="1">
        <v>718</v>
      </c>
      <c r="J5445" s="1">
        <v>718</v>
      </c>
      <c r="K5445" s="30">
        <v>502.59999999999997</v>
      </c>
      <c r="L5445" s="38">
        <v>4059625685907</v>
      </c>
      <c r="M5445" s="67">
        <v>1.2</v>
      </c>
      <c r="N5445" s="31" t="s">
        <v>225</v>
      </c>
      <c r="O5445" s="31"/>
      <c r="P5445" s="114">
        <v>1</v>
      </c>
      <c r="Q5445" s="117">
        <v>2</v>
      </c>
      <c r="R5445" s="118">
        <v>1.74</v>
      </c>
      <c r="S5445" s="56">
        <v>4.41</v>
      </c>
      <c r="T5445" s="56">
        <v>3.84</v>
      </c>
      <c r="U5445" s="54">
        <v>400</v>
      </c>
      <c r="V5445" s="54">
        <v>210</v>
      </c>
      <c r="W5445" s="54">
        <v>75</v>
      </c>
      <c r="X5445" s="56">
        <v>15.75</v>
      </c>
      <c r="Y5445" s="56">
        <v>8.27</v>
      </c>
      <c r="Z5445" s="56">
        <v>2.96</v>
      </c>
    </row>
    <row r="5446" spans="1:26" ht="15.75" customHeight="1">
      <c r="A5446" s="53">
        <v>75030001</v>
      </c>
      <c r="B5446" s="20" t="s">
        <v>25</v>
      </c>
      <c r="C5446" s="21" t="s">
        <v>6804</v>
      </c>
      <c r="D5446" s="21"/>
      <c r="E5446" s="21" t="s">
        <v>6660</v>
      </c>
      <c r="F5446" s="54" t="s">
        <v>6644</v>
      </c>
      <c r="G5446" s="54" t="s">
        <v>6661</v>
      </c>
      <c r="H5446" s="54" t="s">
        <v>34</v>
      </c>
      <c r="I5446" s="1">
        <v>874</v>
      </c>
      <c r="J5446" s="1">
        <v>874</v>
      </c>
      <c r="K5446" s="30">
        <v>611.79999999999995</v>
      </c>
      <c r="L5446" s="55">
        <v>4059625335741</v>
      </c>
      <c r="M5446" s="67">
        <v>1.2</v>
      </c>
      <c r="N5446" s="26" t="s">
        <v>225</v>
      </c>
      <c r="O5446" s="54"/>
      <c r="P5446" s="114">
        <v>1</v>
      </c>
      <c r="Q5446" s="117">
        <v>2.84</v>
      </c>
      <c r="R5446" s="118">
        <v>2.2199999999999998</v>
      </c>
      <c r="S5446" s="56">
        <v>6.26</v>
      </c>
      <c r="T5446" s="56">
        <v>4.8899999999999997</v>
      </c>
      <c r="U5446" s="54">
        <v>504</v>
      </c>
      <c r="V5446" s="54">
        <v>263</v>
      </c>
      <c r="W5446" s="54">
        <v>128</v>
      </c>
      <c r="X5446" s="56">
        <v>19.850000000000001</v>
      </c>
      <c r="Y5446" s="56">
        <v>10.36</v>
      </c>
      <c r="Z5446" s="56">
        <v>5.04</v>
      </c>
    </row>
    <row r="5447" spans="1:26" ht="15.75" customHeight="1">
      <c r="A5447" s="36">
        <v>75030141</v>
      </c>
      <c r="B5447" s="20" t="s">
        <v>25</v>
      </c>
      <c r="C5447" s="21" t="s">
        <v>6804</v>
      </c>
      <c r="D5447" s="37"/>
      <c r="E5447" s="21" t="s">
        <v>6662</v>
      </c>
      <c r="F5447" s="54" t="s">
        <v>6644</v>
      </c>
      <c r="G5447" s="54" t="s">
        <v>6661</v>
      </c>
      <c r="H5447" s="37" t="s">
        <v>37</v>
      </c>
      <c r="I5447" s="1">
        <v>1156</v>
      </c>
      <c r="J5447" s="1">
        <v>1156</v>
      </c>
      <c r="K5447" s="30">
        <v>809.19999999999993</v>
      </c>
      <c r="L5447" s="38">
        <v>4059625678442</v>
      </c>
      <c r="M5447" s="67">
        <v>1.2</v>
      </c>
      <c r="N5447" s="31" t="s">
        <v>225</v>
      </c>
      <c r="O5447" s="31"/>
      <c r="P5447" s="114">
        <v>1</v>
      </c>
      <c r="Q5447" s="117">
        <v>2.84</v>
      </c>
      <c r="R5447" s="118">
        <v>2.2199999999999998</v>
      </c>
      <c r="S5447" s="56">
        <v>6.26</v>
      </c>
      <c r="T5447" s="56">
        <v>4.8899999999999997</v>
      </c>
      <c r="U5447" s="54">
        <v>504</v>
      </c>
      <c r="V5447" s="54">
        <v>263</v>
      </c>
      <c r="W5447" s="54">
        <v>128</v>
      </c>
      <c r="X5447" s="56">
        <v>19.850000000000001</v>
      </c>
      <c r="Y5447" s="56">
        <v>10.36</v>
      </c>
      <c r="Z5447" s="56">
        <v>5.04</v>
      </c>
    </row>
    <row r="5448" spans="1:26" ht="15.75" customHeight="1">
      <c r="A5448" s="36">
        <v>75030341</v>
      </c>
      <c r="B5448" s="20" t="s">
        <v>25</v>
      </c>
      <c r="C5448" s="21" t="s">
        <v>6804</v>
      </c>
      <c r="D5448" s="37"/>
      <c r="E5448" s="21" t="s">
        <v>6663</v>
      </c>
      <c r="F5448" s="54" t="s">
        <v>6644</v>
      </c>
      <c r="G5448" s="54" t="s">
        <v>6661</v>
      </c>
      <c r="H5448" s="21" t="s">
        <v>41</v>
      </c>
      <c r="I5448" s="1">
        <v>1156</v>
      </c>
      <c r="J5448" s="1">
        <v>1156</v>
      </c>
      <c r="K5448" s="30">
        <v>809.19999999999993</v>
      </c>
      <c r="L5448" s="38">
        <v>4059625678435</v>
      </c>
      <c r="M5448" s="67">
        <v>1.2</v>
      </c>
      <c r="N5448" s="31" t="s">
        <v>225</v>
      </c>
      <c r="O5448" s="31"/>
      <c r="P5448" s="114">
        <v>1</v>
      </c>
      <c r="Q5448" s="117">
        <v>2.84</v>
      </c>
      <c r="R5448" s="118">
        <v>2.2199999999999998</v>
      </c>
      <c r="S5448" s="56">
        <v>6.26</v>
      </c>
      <c r="T5448" s="56">
        <v>4.8899999999999997</v>
      </c>
      <c r="U5448" s="54">
        <v>504</v>
      </c>
      <c r="V5448" s="54">
        <v>263</v>
      </c>
      <c r="W5448" s="54">
        <v>128</v>
      </c>
      <c r="X5448" s="56">
        <v>19.850000000000001</v>
      </c>
      <c r="Y5448" s="56">
        <v>10.36</v>
      </c>
      <c r="Z5448" s="56">
        <v>5.04</v>
      </c>
    </row>
    <row r="5449" spans="1:26" ht="15.75" customHeight="1">
      <c r="A5449" s="53">
        <v>75030671</v>
      </c>
      <c r="B5449" s="20" t="s">
        <v>25</v>
      </c>
      <c r="C5449" s="21" t="s">
        <v>6804</v>
      </c>
      <c r="D5449" s="21"/>
      <c r="E5449" s="21" t="s">
        <v>6664</v>
      </c>
      <c r="F5449" s="54" t="s">
        <v>6644</v>
      </c>
      <c r="G5449" s="54" t="s">
        <v>6661</v>
      </c>
      <c r="H5449" s="21" t="s">
        <v>43</v>
      </c>
      <c r="I5449" s="1">
        <v>1156</v>
      </c>
      <c r="J5449" s="1">
        <v>1156</v>
      </c>
      <c r="K5449" s="30">
        <v>809.19999999999993</v>
      </c>
      <c r="L5449" s="55">
        <v>4059625335710</v>
      </c>
      <c r="M5449" s="67">
        <v>1.2</v>
      </c>
      <c r="N5449" s="26" t="s">
        <v>225</v>
      </c>
      <c r="O5449" s="54"/>
      <c r="P5449" s="114">
        <v>1</v>
      </c>
      <c r="Q5449" s="117">
        <v>2.84</v>
      </c>
      <c r="R5449" s="118">
        <v>2.2199999999999998</v>
      </c>
      <c r="S5449" s="56">
        <v>6.26</v>
      </c>
      <c r="T5449" s="56">
        <v>4.8899999999999997</v>
      </c>
      <c r="U5449" s="54">
        <v>504</v>
      </c>
      <c r="V5449" s="54">
        <v>263</v>
      </c>
      <c r="W5449" s="54">
        <v>128</v>
      </c>
      <c r="X5449" s="56">
        <v>19.850000000000001</v>
      </c>
      <c r="Y5449" s="56">
        <v>10.36</v>
      </c>
      <c r="Z5449" s="56">
        <v>5.04</v>
      </c>
    </row>
    <row r="5450" spans="1:26" ht="15.75" customHeight="1">
      <c r="A5450" s="53">
        <v>75030701</v>
      </c>
      <c r="B5450" s="20" t="s">
        <v>25</v>
      </c>
      <c r="C5450" s="21" t="s">
        <v>6804</v>
      </c>
      <c r="D5450" s="21" t="s">
        <v>56</v>
      </c>
      <c r="E5450" s="21" t="s">
        <v>6665</v>
      </c>
      <c r="F5450" s="54" t="s">
        <v>6644</v>
      </c>
      <c r="G5450" s="54" t="s">
        <v>6661</v>
      </c>
      <c r="H5450" s="54" t="s">
        <v>131</v>
      </c>
      <c r="I5450" s="1">
        <v>1156</v>
      </c>
      <c r="J5450" s="1">
        <v>1156</v>
      </c>
      <c r="K5450" s="30">
        <v>809.19999999999993</v>
      </c>
      <c r="L5450" s="55">
        <v>4059625335680</v>
      </c>
      <c r="M5450" s="67">
        <v>1.2</v>
      </c>
      <c r="N5450" s="26" t="s">
        <v>225</v>
      </c>
      <c r="O5450" s="54"/>
      <c r="P5450" s="114">
        <v>1</v>
      </c>
      <c r="Q5450" s="117">
        <v>2.84</v>
      </c>
      <c r="R5450" s="118">
        <v>2.2199999999999998</v>
      </c>
      <c r="S5450" s="56">
        <v>6.26</v>
      </c>
      <c r="T5450" s="56">
        <v>4.8899999999999997</v>
      </c>
      <c r="U5450" s="54">
        <v>504</v>
      </c>
      <c r="V5450" s="54">
        <v>263</v>
      </c>
      <c r="W5450" s="54">
        <v>128</v>
      </c>
      <c r="X5450" s="56">
        <v>19.850000000000001</v>
      </c>
      <c r="Y5450" s="56">
        <v>10.36</v>
      </c>
      <c r="Z5450" s="56">
        <v>5.04</v>
      </c>
    </row>
    <row r="5451" spans="1:26" ht="15.75" customHeight="1">
      <c r="A5451" s="53">
        <v>75030821</v>
      </c>
      <c r="B5451" s="20" t="s">
        <v>25</v>
      </c>
      <c r="C5451" s="21" t="s">
        <v>6804</v>
      </c>
      <c r="D5451" s="21"/>
      <c r="E5451" s="21" t="s">
        <v>6666</v>
      </c>
      <c r="F5451" s="54" t="s">
        <v>6644</v>
      </c>
      <c r="G5451" s="54" t="s">
        <v>6661</v>
      </c>
      <c r="H5451" s="54" t="s">
        <v>74</v>
      </c>
      <c r="I5451" s="1">
        <v>1156</v>
      </c>
      <c r="J5451" s="1">
        <v>1156</v>
      </c>
      <c r="K5451" s="30">
        <v>809.19999999999993</v>
      </c>
      <c r="L5451" s="55">
        <v>4059625335666</v>
      </c>
      <c r="M5451" s="67">
        <v>1.2</v>
      </c>
      <c r="N5451" s="26" t="s">
        <v>225</v>
      </c>
      <c r="O5451" s="54"/>
      <c r="P5451" s="114">
        <v>1</v>
      </c>
      <c r="Q5451" s="117">
        <v>2.84</v>
      </c>
      <c r="R5451" s="118">
        <v>2.2199999999999998</v>
      </c>
      <c r="S5451" s="56">
        <v>6.26</v>
      </c>
      <c r="T5451" s="56">
        <v>4.8899999999999997</v>
      </c>
      <c r="U5451" s="54">
        <v>504</v>
      </c>
      <c r="V5451" s="54">
        <v>263</v>
      </c>
      <c r="W5451" s="54">
        <v>128</v>
      </c>
      <c r="X5451" s="56">
        <v>19.850000000000001</v>
      </c>
      <c r="Y5451" s="56">
        <v>10.36</v>
      </c>
      <c r="Z5451" s="56">
        <v>5.04</v>
      </c>
    </row>
    <row r="5452" spans="1:26" ht="15.75" customHeight="1">
      <c r="A5452" s="36">
        <v>75030831</v>
      </c>
      <c r="B5452" s="20" t="s">
        <v>25</v>
      </c>
      <c r="C5452" s="21" t="s">
        <v>6804</v>
      </c>
      <c r="D5452" s="37"/>
      <c r="E5452" s="21" t="s">
        <v>6667</v>
      </c>
      <c r="F5452" s="54" t="s">
        <v>6644</v>
      </c>
      <c r="G5452" s="54" t="s">
        <v>6661</v>
      </c>
      <c r="H5452" s="61" t="s">
        <v>47</v>
      </c>
      <c r="I5452" s="1">
        <v>1111</v>
      </c>
      <c r="J5452" s="1">
        <v>1111</v>
      </c>
      <c r="K5452" s="30">
        <v>777.69999999999993</v>
      </c>
      <c r="L5452" s="38">
        <v>4059625678428</v>
      </c>
      <c r="M5452" s="67">
        <v>1.2</v>
      </c>
      <c r="N5452" s="31" t="s">
        <v>225</v>
      </c>
      <c r="O5452" s="31"/>
      <c r="P5452" s="114">
        <v>1</v>
      </c>
      <c r="Q5452" s="117">
        <v>2.84</v>
      </c>
      <c r="R5452" s="118">
        <v>2.2199999999999998</v>
      </c>
      <c r="S5452" s="56">
        <v>6.26</v>
      </c>
      <c r="T5452" s="56">
        <v>4.8899999999999997</v>
      </c>
      <c r="U5452" s="54">
        <v>504</v>
      </c>
      <c r="V5452" s="54">
        <v>263</v>
      </c>
      <c r="W5452" s="54">
        <v>128</v>
      </c>
      <c r="X5452" s="56">
        <v>19.850000000000001</v>
      </c>
      <c r="Y5452" s="56">
        <v>10.36</v>
      </c>
      <c r="Z5452" s="56">
        <v>5.04</v>
      </c>
    </row>
    <row r="5453" spans="1:26" ht="15.75" customHeight="1">
      <c r="A5453" s="53">
        <v>75033001</v>
      </c>
      <c r="B5453" s="20" t="s">
        <v>25</v>
      </c>
      <c r="C5453" s="21" t="s">
        <v>6804</v>
      </c>
      <c r="D5453" s="21"/>
      <c r="E5453" s="21" t="s">
        <v>6668</v>
      </c>
      <c r="F5453" s="54" t="s">
        <v>6644</v>
      </c>
      <c r="G5453" s="54" t="s">
        <v>6669</v>
      </c>
      <c r="H5453" s="54" t="s">
        <v>34</v>
      </c>
      <c r="I5453" s="1">
        <v>819</v>
      </c>
      <c r="J5453" s="1">
        <v>819</v>
      </c>
      <c r="K5453" s="30">
        <v>573.29999999999995</v>
      </c>
      <c r="L5453" s="55">
        <v>4059625337400</v>
      </c>
      <c r="M5453" s="67">
        <v>1.2</v>
      </c>
      <c r="N5453" s="26" t="s">
        <v>225</v>
      </c>
      <c r="O5453" s="54"/>
      <c r="P5453" s="114">
        <v>1</v>
      </c>
      <c r="Q5453" s="117">
        <v>3.6</v>
      </c>
      <c r="R5453" s="118">
        <v>3.1</v>
      </c>
      <c r="S5453" s="56">
        <v>7.9399999999999995</v>
      </c>
      <c r="T5453" s="56">
        <v>6.84</v>
      </c>
      <c r="U5453" s="54">
        <v>413</v>
      </c>
      <c r="V5453" s="54">
        <v>315</v>
      </c>
      <c r="W5453" s="54">
        <v>85</v>
      </c>
      <c r="X5453" s="56">
        <v>16.260000000000002</v>
      </c>
      <c r="Y5453" s="56">
        <v>12.41</v>
      </c>
      <c r="Z5453" s="56">
        <v>3.3499999999999996</v>
      </c>
    </row>
    <row r="5454" spans="1:26" ht="15.75" customHeight="1">
      <c r="A5454" s="36">
        <v>75033141</v>
      </c>
      <c r="B5454" s="20" t="s">
        <v>25</v>
      </c>
      <c r="C5454" s="21" t="s">
        <v>6804</v>
      </c>
      <c r="D5454" s="37"/>
      <c r="E5454" s="21" t="s">
        <v>6670</v>
      </c>
      <c r="F5454" s="54" t="s">
        <v>6644</v>
      </c>
      <c r="G5454" s="54" t="s">
        <v>6669</v>
      </c>
      <c r="H5454" s="37" t="s">
        <v>37</v>
      </c>
      <c r="I5454" s="1">
        <v>1082</v>
      </c>
      <c r="J5454" s="1">
        <v>1082</v>
      </c>
      <c r="K5454" s="30">
        <v>757.4</v>
      </c>
      <c r="L5454" s="38">
        <v>4059625685891</v>
      </c>
      <c r="M5454" s="67">
        <v>1.2</v>
      </c>
      <c r="N5454" s="31" t="s">
        <v>225</v>
      </c>
      <c r="O5454" s="31"/>
      <c r="P5454" s="114">
        <v>1</v>
      </c>
      <c r="Q5454" s="117">
        <v>3.6</v>
      </c>
      <c r="R5454" s="118">
        <v>3.1</v>
      </c>
      <c r="S5454" s="56">
        <v>7.9399999999999995</v>
      </c>
      <c r="T5454" s="56">
        <v>6.84</v>
      </c>
      <c r="U5454" s="54">
        <v>413</v>
      </c>
      <c r="V5454" s="54">
        <v>315</v>
      </c>
      <c r="W5454" s="54">
        <v>85</v>
      </c>
      <c r="X5454" s="56">
        <v>16.260000000000002</v>
      </c>
      <c r="Y5454" s="56">
        <v>12.41</v>
      </c>
      <c r="Z5454" s="56">
        <v>3.3499999999999996</v>
      </c>
    </row>
    <row r="5455" spans="1:26" ht="15.75" customHeight="1">
      <c r="A5455" s="36">
        <v>75033341</v>
      </c>
      <c r="B5455" s="20" t="s">
        <v>25</v>
      </c>
      <c r="C5455" s="21" t="s">
        <v>6804</v>
      </c>
      <c r="D5455" s="37"/>
      <c r="E5455" s="21" t="s">
        <v>6671</v>
      </c>
      <c r="F5455" s="54" t="s">
        <v>6644</v>
      </c>
      <c r="G5455" s="54" t="s">
        <v>6669</v>
      </c>
      <c r="H5455" s="21" t="s">
        <v>41</v>
      </c>
      <c r="I5455" s="1">
        <v>1082</v>
      </c>
      <c r="J5455" s="1">
        <v>1082</v>
      </c>
      <c r="K5455" s="30">
        <v>757.4</v>
      </c>
      <c r="L5455" s="38">
        <v>4059625685884</v>
      </c>
      <c r="M5455" s="67">
        <v>1.2</v>
      </c>
      <c r="N5455" s="31" t="s">
        <v>225</v>
      </c>
      <c r="O5455" s="31"/>
      <c r="P5455" s="114">
        <v>1</v>
      </c>
      <c r="Q5455" s="117">
        <v>3.6</v>
      </c>
      <c r="R5455" s="118">
        <v>3.1</v>
      </c>
      <c r="S5455" s="56">
        <v>7.9399999999999995</v>
      </c>
      <c r="T5455" s="56">
        <v>6.84</v>
      </c>
      <c r="U5455" s="54">
        <v>413</v>
      </c>
      <c r="V5455" s="54">
        <v>315</v>
      </c>
      <c r="W5455" s="54">
        <v>85</v>
      </c>
      <c r="X5455" s="56">
        <v>16.260000000000002</v>
      </c>
      <c r="Y5455" s="56">
        <v>12.41</v>
      </c>
      <c r="Z5455" s="56">
        <v>3.3499999999999996</v>
      </c>
    </row>
    <row r="5456" spans="1:26" ht="15.75" customHeight="1">
      <c r="A5456" s="53">
        <v>75033671</v>
      </c>
      <c r="B5456" s="20" t="s">
        <v>25</v>
      </c>
      <c r="C5456" s="21" t="s">
        <v>6804</v>
      </c>
      <c r="D5456" s="21"/>
      <c r="E5456" s="21" t="s">
        <v>6672</v>
      </c>
      <c r="F5456" s="54" t="s">
        <v>6644</v>
      </c>
      <c r="G5456" s="54" t="s">
        <v>6669</v>
      </c>
      <c r="H5456" s="21" t="s">
        <v>43</v>
      </c>
      <c r="I5456" s="1">
        <v>1082</v>
      </c>
      <c r="J5456" s="1">
        <v>1082</v>
      </c>
      <c r="K5456" s="30">
        <v>757.4</v>
      </c>
      <c r="L5456" s="55">
        <v>4059625337370</v>
      </c>
      <c r="M5456" s="67">
        <v>1.2</v>
      </c>
      <c r="N5456" s="26" t="s">
        <v>225</v>
      </c>
      <c r="O5456" s="54"/>
      <c r="P5456" s="114">
        <v>1</v>
      </c>
      <c r="Q5456" s="117">
        <v>3.6</v>
      </c>
      <c r="R5456" s="118">
        <v>3.1</v>
      </c>
      <c r="S5456" s="56">
        <v>7.9399999999999995</v>
      </c>
      <c r="T5456" s="56">
        <v>6.84</v>
      </c>
      <c r="U5456" s="54">
        <v>413</v>
      </c>
      <c r="V5456" s="54">
        <v>315</v>
      </c>
      <c r="W5456" s="54">
        <v>85</v>
      </c>
      <c r="X5456" s="56">
        <v>16.260000000000002</v>
      </c>
      <c r="Y5456" s="56">
        <v>12.41</v>
      </c>
      <c r="Z5456" s="56">
        <v>3.3499999999999996</v>
      </c>
    </row>
    <row r="5457" spans="1:26" ht="15.75" customHeight="1">
      <c r="A5457" s="53">
        <v>75033701</v>
      </c>
      <c r="B5457" s="20" t="s">
        <v>25</v>
      </c>
      <c r="C5457" s="21" t="s">
        <v>6803</v>
      </c>
      <c r="D5457" s="21" t="s">
        <v>88</v>
      </c>
      <c r="E5457" s="21" t="s">
        <v>6673</v>
      </c>
      <c r="F5457" s="54" t="s">
        <v>6644</v>
      </c>
      <c r="G5457" s="54" t="s">
        <v>6669</v>
      </c>
      <c r="H5457" s="54" t="s">
        <v>131</v>
      </c>
      <c r="I5457" s="1">
        <v>1082</v>
      </c>
      <c r="J5457" s="1">
        <v>1082</v>
      </c>
      <c r="K5457" s="30"/>
      <c r="L5457" s="55">
        <v>4059625337349</v>
      </c>
      <c r="M5457" s="67">
        <v>1.2</v>
      </c>
      <c r="N5457" s="26" t="s">
        <v>225</v>
      </c>
      <c r="O5457" s="54"/>
      <c r="P5457" s="114">
        <v>1</v>
      </c>
      <c r="Q5457" s="117">
        <v>3.6</v>
      </c>
      <c r="R5457" s="118">
        <v>3.1</v>
      </c>
      <c r="S5457" s="56">
        <v>7.9399999999999995</v>
      </c>
      <c r="T5457" s="56">
        <v>6.84</v>
      </c>
      <c r="U5457" s="54">
        <v>413</v>
      </c>
      <c r="V5457" s="54">
        <v>315</v>
      </c>
      <c r="W5457" s="54">
        <v>85</v>
      </c>
      <c r="X5457" s="56">
        <v>16.260000000000002</v>
      </c>
      <c r="Y5457" s="56">
        <v>12.41</v>
      </c>
      <c r="Z5457" s="56">
        <v>3.3499999999999996</v>
      </c>
    </row>
    <row r="5458" spans="1:26" ht="15.75" customHeight="1">
      <c r="A5458" s="53">
        <v>75033821</v>
      </c>
      <c r="B5458" s="20" t="s">
        <v>25</v>
      </c>
      <c r="C5458" s="21" t="s">
        <v>6804</v>
      </c>
      <c r="D5458" s="21"/>
      <c r="E5458" s="21" t="s">
        <v>6674</v>
      </c>
      <c r="F5458" s="54" t="s">
        <v>6644</v>
      </c>
      <c r="G5458" s="54" t="s">
        <v>6669</v>
      </c>
      <c r="H5458" s="54" t="s">
        <v>74</v>
      </c>
      <c r="I5458" s="1">
        <v>1082</v>
      </c>
      <c r="J5458" s="1">
        <v>1082</v>
      </c>
      <c r="K5458" s="30">
        <v>757.4</v>
      </c>
      <c r="L5458" s="55">
        <v>4059625337325</v>
      </c>
      <c r="M5458" s="67">
        <v>1.2</v>
      </c>
      <c r="N5458" s="26" t="s">
        <v>225</v>
      </c>
      <c r="O5458" s="54"/>
      <c r="P5458" s="114">
        <v>1</v>
      </c>
      <c r="Q5458" s="117">
        <v>3.6</v>
      </c>
      <c r="R5458" s="118">
        <v>3.1</v>
      </c>
      <c r="S5458" s="56">
        <v>7.9399999999999995</v>
      </c>
      <c r="T5458" s="56">
        <v>6.84</v>
      </c>
      <c r="U5458" s="54">
        <v>413</v>
      </c>
      <c r="V5458" s="54">
        <v>315</v>
      </c>
      <c r="W5458" s="54">
        <v>85</v>
      </c>
      <c r="X5458" s="56">
        <v>16.260000000000002</v>
      </c>
      <c r="Y5458" s="56">
        <v>12.41</v>
      </c>
      <c r="Z5458" s="56">
        <v>3.3499999999999996</v>
      </c>
    </row>
    <row r="5459" spans="1:26" ht="15.75" customHeight="1">
      <c r="A5459" s="36">
        <v>75033831</v>
      </c>
      <c r="B5459" s="20" t="s">
        <v>25</v>
      </c>
      <c r="C5459" s="21" t="s">
        <v>6804</v>
      </c>
      <c r="D5459" s="37"/>
      <c r="E5459" s="21" t="s">
        <v>6675</v>
      </c>
      <c r="F5459" s="54" t="s">
        <v>6644</v>
      </c>
      <c r="G5459" s="54" t="s">
        <v>6669</v>
      </c>
      <c r="H5459" s="61" t="s">
        <v>47</v>
      </c>
      <c r="I5459" s="1">
        <v>1040</v>
      </c>
      <c r="J5459" s="1">
        <v>1040</v>
      </c>
      <c r="K5459" s="30">
        <v>728</v>
      </c>
      <c r="L5459" s="38">
        <v>4059625685877</v>
      </c>
      <c r="M5459" s="67">
        <v>1.2</v>
      </c>
      <c r="N5459" s="31" t="s">
        <v>225</v>
      </c>
      <c r="O5459" s="31"/>
      <c r="P5459" s="114">
        <v>1</v>
      </c>
      <c r="Q5459" s="117">
        <v>3.6</v>
      </c>
      <c r="R5459" s="118">
        <v>3.1</v>
      </c>
      <c r="S5459" s="56">
        <v>7.9399999999999995</v>
      </c>
      <c r="T5459" s="56">
        <v>6.84</v>
      </c>
      <c r="U5459" s="54">
        <v>413</v>
      </c>
      <c r="V5459" s="54">
        <v>315</v>
      </c>
      <c r="W5459" s="54">
        <v>85</v>
      </c>
      <c r="X5459" s="56">
        <v>16.260000000000002</v>
      </c>
      <c r="Y5459" s="56">
        <v>12.41</v>
      </c>
      <c r="Z5459" s="56">
        <v>3.3499999999999996</v>
      </c>
    </row>
    <row r="5460" spans="1:26" ht="15.75" customHeight="1">
      <c r="A5460" s="53">
        <v>75042001</v>
      </c>
      <c r="B5460" s="20" t="s">
        <v>25</v>
      </c>
      <c r="C5460" s="21" t="s">
        <v>6804</v>
      </c>
      <c r="D5460" s="21"/>
      <c r="E5460" s="21" t="s">
        <v>6676</v>
      </c>
      <c r="F5460" s="54" t="s">
        <v>6644</v>
      </c>
      <c r="G5460" s="54" t="s">
        <v>6677</v>
      </c>
      <c r="H5460" s="54" t="s">
        <v>34</v>
      </c>
      <c r="I5460" s="1">
        <v>917</v>
      </c>
      <c r="J5460" s="1">
        <v>917</v>
      </c>
      <c r="K5460" s="30">
        <v>641.9</v>
      </c>
      <c r="L5460" s="55">
        <v>4059625335482</v>
      </c>
      <c r="M5460" s="67">
        <v>1.2</v>
      </c>
      <c r="N5460" s="26" t="s">
        <v>225</v>
      </c>
      <c r="O5460" s="54"/>
      <c r="P5460" s="114">
        <v>1</v>
      </c>
      <c r="Q5460" s="117">
        <v>2.65</v>
      </c>
      <c r="R5460" s="118">
        <v>1.99</v>
      </c>
      <c r="S5460" s="56">
        <v>5.85</v>
      </c>
      <c r="T5460" s="56">
        <v>4.3899999999999997</v>
      </c>
      <c r="U5460" s="54">
        <v>560</v>
      </c>
      <c r="V5460" s="54">
        <v>310</v>
      </c>
      <c r="W5460" s="54">
        <v>80</v>
      </c>
      <c r="X5460" s="56">
        <v>22.05</v>
      </c>
      <c r="Y5460" s="56">
        <v>12.209999999999999</v>
      </c>
      <c r="Z5460" s="56">
        <v>3.15</v>
      </c>
    </row>
    <row r="5461" spans="1:26" ht="15.75" customHeight="1">
      <c r="A5461" s="36">
        <v>75042141</v>
      </c>
      <c r="B5461" s="20" t="s">
        <v>25</v>
      </c>
      <c r="C5461" s="21" t="s">
        <v>6804</v>
      </c>
      <c r="D5461" s="37"/>
      <c r="E5461" s="21" t="s">
        <v>6678</v>
      </c>
      <c r="F5461" s="54" t="s">
        <v>6644</v>
      </c>
      <c r="G5461" s="54" t="s">
        <v>6677</v>
      </c>
      <c r="H5461" s="37" t="s">
        <v>37</v>
      </c>
      <c r="I5461" s="1">
        <v>1211</v>
      </c>
      <c r="J5461" s="1">
        <v>1211</v>
      </c>
      <c r="K5461" s="30">
        <v>847.69999999999993</v>
      </c>
      <c r="L5461" s="38">
        <v>4059625685860</v>
      </c>
      <c r="M5461" s="67">
        <v>1.2</v>
      </c>
      <c r="N5461" s="31" t="s">
        <v>225</v>
      </c>
      <c r="O5461" s="31"/>
      <c r="P5461" s="114">
        <v>1</v>
      </c>
      <c r="Q5461" s="117">
        <v>2.65</v>
      </c>
      <c r="R5461" s="118">
        <v>1.99</v>
      </c>
      <c r="S5461" s="56">
        <v>5.85</v>
      </c>
      <c r="T5461" s="56">
        <v>4.3899999999999997</v>
      </c>
      <c r="U5461" s="54">
        <v>560</v>
      </c>
      <c r="V5461" s="54">
        <v>310</v>
      </c>
      <c r="W5461" s="54">
        <v>80</v>
      </c>
      <c r="X5461" s="56">
        <v>22.05</v>
      </c>
      <c r="Y5461" s="56">
        <v>12.209999999999999</v>
      </c>
      <c r="Z5461" s="56">
        <v>3.15</v>
      </c>
    </row>
    <row r="5462" spans="1:26" ht="15.75" customHeight="1">
      <c r="A5462" s="36">
        <v>75042341</v>
      </c>
      <c r="B5462" s="20" t="s">
        <v>25</v>
      </c>
      <c r="C5462" s="21" t="s">
        <v>6804</v>
      </c>
      <c r="D5462" s="37"/>
      <c r="E5462" s="21" t="s">
        <v>6679</v>
      </c>
      <c r="F5462" s="54" t="s">
        <v>6644</v>
      </c>
      <c r="G5462" s="54" t="s">
        <v>6677</v>
      </c>
      <c r="H5462" s="21" t="s">
        <v>41</v>
      </c>
      <c r="I5462" s="1">
        <v>1211</v>
      </c>
      <c r="J5462" s="1">
        <v>1211</v>
      </c>
      <c r="K5462" s="30">
        <v>847.69999999999993</v>
      </c>
      <c r="L5462" s="38">
        <v>4059625685853</v>
      </c>
      <c r="M5462" s="67">
        <v>1.2</v>
      </c>
      <c r="N5462" s="31" t="s">
        <v>225</v>
      </c>
      <c r="O5462" s="31"/>
      <c r="P5462" s="114">
        <v>1</v>
      </c>
      <c r="Q5462" s="117">
        <v>2.65</v>
      </c>
      <c r="R5462" s="118">
        <v>1.99</v>
      </c>
      <c r="S5462" s="56">
        <v>5.85</v>
      </c>
      <c r="T5462" s="56">
        <v>4.3899999999999997</v>
      </c>
      <c r="U5462" s="54">
        <v>560</v>
      </c>
      <c r="V5462" s="54">
        <v>310</v>
      </c>
      <c r="W5462" s="54">
        <v>80</v>
      </c>
      <c r="X5462" s="56">
        <v>22.05</v>
      </c>
      <c r="Y5462" s="56">
        <v>12.209999999999999</v>
      </c>
      <c r="Z5462" s="56">
        <v>3.15</v>
      </c>
    </row>
    <row r="5463" spans="1:26" ht="15.75" customHeight="1">
      <c r="A5463" s="53">
        <v>75042671</v>
      </c>
      <c r="B5463" s="20" t="s">
        <v>25</v>
      </c>
      <c r="C5463" s="21" t="s">
        <v>6804</v>
      </c>
      <c r="D5463" s="21"/>
      <c r="E5463" s="21" t="s">
        <v>6680</v>
      </c>
      <c r="F5463" s="54" t="s">
        <v>6644</v>
      </c>
      <c r="G5463" s="54" t="s">
        <v>6677</v>
      </c>
      <c r="H5463" s="21" t="s">
        <v>43</v>
      </c>
      <c r="I5463" s="1">
        <v>1211</v>
      </c>
      <c r="J5463" s="1">
        <v>1211</v>
      </c>
      <c r="K5463" s="30">
        <v>847.69999999999993</v>
      </c>
      <c r="L5463" s="55">
        <v>4059625335451</v>
      </c>
      <c r="M5463" s="67">
        <v>1.2</v>
      </c>
      <c r="N5463" s="26" t="s">
        <v>225</v>
      </c>
      <c r="O5463" s="54"/>
      <c r="P5463" s="114">
        <v>1</v>
      </c>
      <c r="Q5463" s="117">
        <v>2.65</v>
      </c>
      <c r="R5463" s="118">
        <v>1.99</v>
      </c>
      <c r="S5463" s="56">
        <v>5.85</v>
      </c>
      <c r="T5463" s="56">
        <v>4.3899999999999997</v>
      </c>
      <c r="U5463" s="54">
        <v>560</v>
      </c>
      <c r="V5463" s="54">
        <v>310</v>
      </c>
      <c r="W5463" s="54">
        <v>80</v>
      </c>
      <c r="X5463" s="56">
        <v>22.05</v>
      </c>
      <c r="Y5463" s="56">
        <v>12.209999999999999</v>
      </c>
      <c r="Z5463" s="56">
        <v>3.15</v>
      </c>
    </row>
    <row r="5464" spans="1:26" ht="15.75" customHeight="1">
      <c r="A5464" s="53">
        <v>75042701</v>
      </c>
      <c r="B5464" s="20" t="s">
        <v>25</v>
      </c>
      <c r="C5464" s="21" t="s">
        <v>6803</v>
      </c>
      <c r="D5464" s="21" t="s">
        <v>88</v>
      </c>
      <c r="E5464" s="21" t="s">
        <v>6681</v>
      </c>
      <c r="F5464" s="54" t="s">
        <v>6644</v>
      </c>
      <c r="G5464" s="54" t="s">
        <v>6677</v>
      </c>
      <c r="H5464" s="54" t="s">
        <v>131</v>
      </c>
      <c r="I5464" s="1">
        <v>1211</v>
      </c>
      <c r="J5464" s="1">
        <v>1211</v>
      </c>
      <c r="K5464" s="30"/>
      <c r="L5464" s="55">
        <v>4059625335420</v>
      </c>
      <c r="M5464" s="67">
        <v>1.2</v>
      </c>
      <c r="N5464" s="26" t="s">
        <v>225</v>
      </c>
      <c r="O5464" s="54"/>
      <c r="P5464" s="114">
        <v>1</v>
      </c>
      <c r="Q5464" s="117">
        <v>2.65</v>
      </c>
      <c r="R5464" s="118">
        <v>1.99</v>
      </c>
      <c r="S5464" s="56">
        <v>5.85</v>
      </c>
      <c r="T5464" s="56">
        <v>4.3899999999999997</v>
      </c>
      <c r="U5464" s="54">
        <v>560</v>
      </c>
      <c r="V5464" s="54">
        <v>310</v>
      </c>
      <c r="W5464" s="54">
        <v>80</v>
      </c>
      <c r="X5464" s="56">
        <v>22.05</v>
      </c>
      <c r="Y5464" s="56">
        <v>12.209999999999999</v>
      </c>
      <c r="Z5464" s="56">
        <v>3.15</v>
      </c>
    </row>
    <row r="5465" spans="1:26" ht="15.75" customHeight="1">
      <c r="A5465" s="53">
        <v>75042821</v>
      </c>
      <c r="B5465" s="20" t="s">
        <v>25</v>
      </c>
      <c r="C5465" s="21" t="s">
        <v>6804</v>
      </c>
      <c r="D5465" s="21"/>
      <c r="E5465" s="21" t="s">
        <v>6682</v>
      </c>
      <c r="F5465" s="54" t="s">
        <v>6644</v>
      </c>
      <c r="G5465" s="54" t="s">
        <v>6677</v>
      </c>
      <c r="H5465" s="54" t="s">
        <v>74</v>
      </c>
      <c r="I5465" s="1">
        <v>1211</v>
      </c>
      <c r="J5465" s="1">
        <v>1211</v>
      </c>
      <c r="K5465" s="30">
        <v>847.69999999999993</v>
      </c>
      <c r="L5465" s="55">
        <v>4059625335406</v>
      </c>
      <c r="M5465" s="67">
        <v>1.2</v>
      </c>
      <c r="N5465" s="26" t="s">
        <v>225</v>
      </c>
      <c r="O5465" s="54"/>
      <c r="P5465" s="114">
        <v>1</v>
      </c>
      <c r="Q5465" s="117">
        <v>2.65</v>
      </c>
      <c r="R5465" s="118">
        <v>1.99</v>
      </c>
      <c r="S5465" s="56">
        <v>5.85</v>
      </c>
      <c r="T5465" s="56">
        <v>4.3899999999999997</v>
      </c>
      <c r="U5465" s="54">
        <v>560</v>
      </c>
      <c r="V5465" s="54">
        <v>310</v>
      </c>
      <c r="W5465" s="54">
        <v>80</v>
      </c>
      <c r="X5465" s="56">
        <v>22.05</v>
      </c>
      <c r="Y5465" s="56">
        <v>12.209999999999999</v>
      </c>
      <c r="Z5465" s="56">
        <v>3.15</v>
      </c>
    </row>
    <row r="5466" spans="1:26" ht="15.75" customHeight="1">
      <c r="A5466" s="36">
        <v>75042831</v>
      </c>
      <c r="B5466" s="20" t="s">
        <v>25</v>
      </c>
      <c r="C5466" s="21" t="s">
        <v>6804</v>
      </c>
      <c r="D5466" s="37"/>
      <c r="E5466" s="21" t="s">
        <v>6683</v>
      </c>
      <c r="F5466" s="54" t="s">
        <v>6644</v>
      </c>
      <c r="G5466" s="54" t="s">
        <v>6677</v>
      </c>
      <c r="H5466" s="61" t="s">
        <v>47</v>
      </c>
      <c r="I5466" s="1">
        <v>1165</v>
      </c>
      <c r="J5466" s="1">
        <v>1165</v>
      </c>
      <c r="K5466" s="30">
        <v>815.5</v>
      </c>
      <c r="L5466" s="38">
        <v>4059625685846</v>
      </c>
      <c r="M5466" s="67">
        <v>1.2</v>
      </c>
      <c r="N5466" s="31" t="s">
        <v>225</v>
      </c>
      <c r="O5466" s="31"/>
      <c r="P5466" s="114">
        <v>1</v>
      </c>
      <c r="Q5466" s="117">
        <v>2.65</v>
      </c>
      <c r="R5466" s="118">
        <v>1.99</v>
      </c>
      <c r="S5466" s="56">
        <v>5.85</v>
      </c>
      <c r="T5466" s="56">
        <v>4.3899999999999997</v>
      </c>
      <c r="U5466" s="54">
        <v>560</v>
      </c>
      <c r="V5466" s="54">
        <v>310</v>
      </c>
      <c r="W5466" s="54">
        <v>80</v>
      </c>
      <c r="X5466" s="56">
        <v>22.05</v>
      </c>
      <c r="Y5466" s="56">
        <v>12.209999999999999</v>
      </c>
      <c r="Z5466" s="56">
        <v>3.15</v>
      </c>
    </row>
    <row r="5467" spans="1:26" ht="15.75" customHeight="1">
      <c r="A5467" s="53">
        <v>75200001</v>
      </c>
      <c r="B5467" s="20" t="s">
        <v>25</v>
      </c>
      <c r="C5467" s="21" t="s">
        <v>6803</v>
      </c>
      <c r="D5467" s="21" t="s">
        <v>88</v>
      </c>
      <c r="E5467" s="21" t="s">
        <v>6684</v>
      </c>
      <c r="F5467" s="54" t="s">
        <v>6644</v>
      </c>
      <c r="G5467" s="54" t="s">
        <v>1322</v>
      </c>
      <c r="H5467" s="54" t="s">
        <v>34</v>
      </c>
      <c r="I5467" s="1">
        <v>677</v>
      </c>
      <c r="J5467" s="1">
        <v>677</v>
      </c>
      <c r="K5467" s="30"/>
      <c r="L5467" s="55">
        <v>4059625335352</v>
      </c>
      <c r="M5467" s="67">
        <v>1.5</v>
      </c>
      <c r="N5467" s="26" t="s">
        <v>1323</v>
      </c>
      <c r="O5467" s="54"/>
      <c r="P5467" s="114">
        <v>1</v>
      </c>
      <c r="Q5467" s="117">
        <v>1.85</v>
      </c>
      <c r="R5467" s="118">
        <v>1.57</v>
      </c>
      <c r="S5467" s="56">
        <v>4.08</v>
      </c>
      <c r="T5467" s="56">
        <v>3.4699999999999998</v>
      </c>
      <c r="U5467" s="54">
        <v>400</v>
      </c>
      <c r="V5467" s="54">
        <v>210</v>
      </c>
      <c r="W5467" s="54">
        <v>75</v>
      </c>
      <c r="X5467" s="56">
        <v>15.75</v>
      </c>
      <c r="Y5467" s="56">
        <v>8.27</v>
      </c>
      <c r="Z5467" s="56">
        <v>2.96</v>
      </c>
    </row>
    <row r="5468" spans="1:26" ht="15.75" customHeight="1">
      <c r="A5468" s="53">
        <v>75200671</v>
      </c>
      <c r="B5468" s="20" t="s">
        <v>25</v>
      </c>
      <c r="C5468" s="21" t="s">
        <v>6803</v>
      </c>
      <c r="D5468" s="21" t="s">
        <v>88</v>
      </c>
      <c r="E5468" s="21" t="s">
        <v>6685</v>
      </c>
      <c r="F5468" s="54" t="s">
        <v>6644</v>
      </c>
      <c r="G5468" s="54" t="s">
        <v>1322</v>
      </c>
      <c r="H5468" s="21" t="s">
        <v>43</v>
      </c>
      <c r="I5468" s="1">
        <v>895</v>
      </c>
      <c r="J5468" s="1">
        <v>895</v>
      </c>
      <c r="K5468" s="30"/>
      <c r="L5468" s="55">
        <v>4059625335338</v>
      </c>
      <c r="M5468" s="67">
        <v>1.5</v>
      </c>
      <c r="N5468" s="26" t="s">
        <v>1323</v>
      </c>
      <c r="O5468" s="54"/>
      <c r="P5468" s="114">
        <v>1</v>
      </c>
      <c r="Q5468" s="117">
        <v>1.85</v>
      </c>
      <c r="R5468" s="118">
        <v>1.57</v>
      </c>
      <c r="S5468" s="56">
        <v>4.08</v>
      </c>
      <c r="T5468" s="56">
        <v>3.4699999999999998</v>
      </c>
      <c r="U5468" s="54">
        <v>400</v>
      </c>
      <c r="V5468" s="54">
        <v>210</v>
      </c>
      <c r="W5468" s="54">
        <v>75</v>
      </c>
      <c r="X5468" s="56">
        <v>15.75</v>
      </c>
      <c r="Y5468" s="56">
        <v>8.27</v>
      </c>
      <c r="Z5468" s="56">
        <v>2.96</v>
      </c>
    </row>
    <row r="5469" spans="1:26" ht="15.75" customHeight="1">
      <c r="A5469" s="53">
        <v>75200701</v>
      </c>
      <c r="B5469" s="20" t="s">
        <v>25</v>
      </c>
      <c r="C5469" s="21" t="s">
        <v>6803</v>
      </c>
      <c r="D5469" s="21" t="s">
        <v>88</v>
      </c>
      <c r="E5469" s="21" t="s">
        <v>6686</v>
      </c>
      <c r="F5469" s="54" t="s">
        <v>6644</v>
      </c>
      <c r="G5469" s="54" t="s">
        <v>1322</v>
      </c>
      <c r="H5469" s="54" t="s">
        <v>131</v>
      </c>
      <c r="I5469" s="1">
        <v>895</v>
      </c>
      <c r="J5469" s="1">
        <v>895</v>
      </c>
      <c r="K5469" s="30"/>
      <c r="L5469" s="55">
        <v>4059625335314</v>
      </c>
      <c r="M5469" s="67">
        <v>1.5</v>
      </c>
      <c r="N5469" s="26" t="s">
        <v>1323</v>
      </c>
      <c r="O5469" s="54"/>
      <c r="P5469" s="114">
        <v>1</v>
      </c>
      <c r="Q5469" s="117">
        <v>1.85</v>
      </c>
      <c r="R5469" s="118">
        <v>1.57</v>
      </c>
      <c r="S5469" s="56">
        <v>4.08</v>
      </c>
      <c r="T5469" s="56">
        <v>3.4699999999999998</v>
      </c>
      <c r="U5469" s="54">
        <v>400</v>
      </c>
      <c r="V5469" s="54">
        <v>210</v>
      </c>
      <c r="W5469" s="54">
        <v>75</v>
      </c>
      <c r="X5469" s="56">
        <v>15.75</v>
      </c>
      <c r="Y5469" s="56">
        <v>8.27</v>
      </c>
      <c r="Z5469" s="56">
        <v>2.96</v>
      </c>
    </row>
    <row r="5470" spans="1:26" ht="15.75" customHeight="1">
      <c r="A5470" s="53">
        <v>75200821</v>
      </c>
      <c r="B5470" s="20" t="s">
        <v>25</v>
      </c>
      <c r="C5470" s="21" t="s">
        <v>6803</v>
      </c>
      <c r="D5470" s="21" t="s">
        <v>88</v>
      </c>
      <c r="E5470" s="21" t="s">
        <v>6687</v>
      </c>
      <c r="F5470" s="54" t="s">
        <v>6644</v>
      </c>
      <c r="G5470" s="54" t="s">
        <v>1322</v>
      </c>
      <c r="H5470" s="54" t="s">
        <v>74</v>
      </c>
      <c r="I5470" s="1">
        <v>895</v>
      </c>
      <c r="J5470" s="1">
        <v>895</v>
      </c>
      <c r="K5470" s="30"/>
      <c r="L5470" s="55">
        <v>4059625335307</v>
      </c>
      <c r="M5470" s="67">
        <v>1.5</v>
      </c>
      <c r="N5470" s="26" t="s">
        <v>1323</v>
      </c>
      <c r="O5470" s="54"/>
      <c r="P5470" s="114">
        <v>1</v>
      </c>
      <c r="Q5470" s="117">
        <v>1.85</v>
      </c>
      <c r="R5470" s="118">
        <v>1.57</v>
      </c>
      <c r="S5470" s="56">
        <v>4.08</v>
      </c>
      <c r="T5470" s="56">
        <v>3.4699999999999998</v>
      </c>
      <c r="U5470" s="54">
        <v>400</v>
      </c>
      <c r="V5470" s="54">
        <v>210</v>
      </c>
      <c r="W5470" s="54">
        <v>75</v>
      </c>
      <c r="X5470" s="56">
        <v>15.75</v>
      </c>
      <c r="Y5470" s="56">
        <v>8.27</v>
      </c>
      <c r="Z5470" s="56">
        <v>2.96</v>
      </c>
    </row>
    <row r="5471" spans="1:26" ht="15.75" customHeight="1">
      <c r="A5471" s="53">
        <v>75410001</v>
      </c>
      <c r="B5471" s="20" t="s">
        <v>25</v>
      </c>
      <c r="C5471" s="21" t="s">
        <v>6804</v>
      </c>
      <c r="D5471" s="21"/>
      <c r="E5471" s="21" t="s">
        <v>6688</v>
      </c>
      <c r="F5471" s="54" t="s">
        <v>6644</v>
      </c>
      <c r="G5471" s="54" t="s">
        <v>453</v>
      </c>
      <c r="H5471" s="54" t="s">
        <v>34</v>
      </c>
      <c r="I5471" s="1">
        <v>352</v>
      </c>
      <c r="J5471" s="1">
        <v>352</v>
      </c>
      <c r="K5471" s="30">
        <v>246.39999999999998</v>
      </c>
      <c r="L5471" s="55">
        <v>4059625337226</v>
      </c>
      <c r="M5471" s="56"/>
      <c r="N5471" s="26" t="s">
        <v>453</v>
      </c>
      <c r="O5471" s="54"/>
      <c r="P5471" s="114">
        <v>1</v>
      </c>
      <c r="Q5471" s="117">
        <v>0.99</v>
      </c>
      <c r="R5471" s="118">
        <v>0.91</v>
      </c>
      <c r="S5471" s="56">
        <v>2.17</v>
      </c>
      <c r="T5471" s="56">
        <v>2</v>
      </c>
      <c r="U5471" s="54">
        <v>215</v>
      </c>
      <c r="V5471" s="54">
        <v>75</v>
      </c>
      <c r="W5471" s="54">
        <v>75</v>
      </c>
      <c r="X5471" s="56">
        <v>8.4700000000000006</v>
      </c>
      <c r="Y5471" s="56">
        <v>2.96</v>
      </c>
      <c r="Z5471" s="56">
        <v>2.96</v>
      </c>
    </row>
    <row r="5472" spans="1:26" ht="15.75" customHeight="1">
      <c r="A5472" s="36">
        <v>75410141</v>
      </c>
      <c r="B5472" s="20" t="s">
        <v>25</v>
      </c>
      <c r="C5472" s="21" t="s">
        <v>6804</v>
      </c>
      <c r="D5472" s="37"/>
      <c r="E5472" s="21" t="s">
        <v>6689</v>
      </c>
      <c r="F5472" s="54" t="s">
        <v>6644</v>
      </c>
      <c r="G5472" s="54" t="s">
        <v>453</v>
      </c>
      <c r="H5472" s="37" t="s">
        <v>37</v>
      </c>
      <c r="I5472" s="1">
        <v>466</v>
      </c>
      <c r="J5472" s="1">
        <v>466</v>
      </c>
      <c r="K5472" s="30">
        <v>326.2</v>
      </c>
      <c r="L5472" s="38">
        <v>4059625685839</v>
      </c>
      <c r="M5472" s="26"/>
      <c r="N5472" s="31" t="s">
        <v>453</v>
      </c>
      <c r="O5472" s="31"/>
      <c r="P5472" s="114">
        <v>1</v>
      </c>
      <c r="Q5472" s="117">
        <v>0.99</v>
      </c>
      <c r="R5472" s="118">
        <v>0.91</v>
      </c>
      <c r="S5472" s="56">
        <v>2.17</v>
      </c>
      <c r="T5472" s="56">
        <v>2</v>
      </c>
      <c r="U5472" s="54">
        <v>215</v>
      </c>
      <c r="V5472" s="54">
        <v>75</v>
      </c>
      <c r="W5472" s="54">
        <v>75</v>
      </c>
      <c r="X5472" s="56">
        <v>8.4700000000000006</v>
      </c>
      <c r="Y5472" s="56">
        <v>2.96</v>
      </c>
      <c r="Z5472" s="56">
        <v>2.96</v>
      </c>
    </row>
    <row r="5473" spans="1:26" ht="15.75" customHeight="1">
      <c r="A5473" s="36">
        <v>75410341</v>
      </c>
      <c r="B5473" s="20" t="s">
        <v>25</v>
      </c>
      <c r="C5473" s="21" t="s">
        <v>6804</v>
      </c>
      <c r="D5473" s="37"/>
      <c r="E5473" s="21" t="s">
        <v>6690</v>
      </c>
      <c r="F5473" s="54" t="s">
        <v>6644</v>
      </c>
      <c r="G5473" s="54" t="s">
        <v>453</v>
      </c>
      <c r="H5473" s="21" t="s">
        <v>41</v>
      </c>
      <c r="I5473" s="1">
        <v>466</v>
      </c>
      <c r="J5473" s="1">
        <v>466</v>
      </c>
      <c r="K5473" s="30">
        <v>326.2</v>
      </c>
      <c r="L5473" s="38">
        <v>4059625685822</v>
      </c>
      <c r="M5473" s="26"/>
      <c r="N5473" s="31" t="s">
        <v>453</v>
      </c>
      <c r="O5473" s="31"/>
      <c r="P5473" s="114">
        <v>1</v>
      </c>
      <c r="Q5473" s="117">
        <v>0.99</v>
      </c>
      <c r="R5473" s="118">
        <v>0.91</v>
      </c>
      <c r="S5473" s="56">
        <v>2.17</v>
      </c>
      <c r="T5473" s="56">
        <v>2</v>
      </c>
      <c r="U5473" s="54">
        <v>215</v>
      </c>
      <c r="V5473" s="54">
        <v>75</v>
      </c>
      <c r="W5473" s="54">
        <v>75</v>
      </c>
      <c r="X5473" s="56">
        <v>8.4700000000000006</v>
      </c>
      <c r="Y5473" s="56">
        <v>2.96</v>
      </c>
      <c r="Z5473" s="56">
        <v>2.96</v>
      </c>
    </row>
    <row r="5474" spans="1:26" ht="15.75" customHeight="1">
      <c r="A5474" s="53">
        <v>75410671</v>
      </c>
      <c r="B5474" s="20" t="s">
        <v>25</v>
      </c>
      <c r="C5474" s="21" t="s">
        <v>6804</v>
      </c>
      <c r="D5474" s="21"/>
      <c r="E5474" s="21" t="s">
        <v>6691</v>
      </c>
      <c r="F5474" s="54" t="s">
        <v>6644</v>
      </c>
      <c r="G5474" s="54" t="s">
        <v>453</v>
      </c>
      <c r="H5474" s="21" t="s">
        <v>43</v>
      </c>
      <c r="I5474" s="1">
        <v>466</v>
      </c>
      <c r="J5474" s="1">
        <v>466</v>
      </c>
      <c r="K5474" s="30">
        <v>326.2</v>
      </c>
      <c r="L5474" s="55">
        <v>4059625337202</v>
      </c>
      <c r="M5474" s="56"/>
      <c r="N5474" s="26" t="s">
        <v>453</v>
      </c>
      <c r="O5474" s="54"/>
      <c r="P5474" s="114">
        <v>1</v>
      </c>
      <c r="Q5474" s="117">
        <v>0.99</v>
      </c>
      <c r="R5474" s="118">
        <v>0.91</v>
      </c>
      <c r="S5474" s="56">
        <v>2.17</v>
      </c>
      <c r="T5474" s="56">
        <v>2</v>
      </c>
      <c r="U5474" s="54">
        <v>215</v>
      </c>
      <c r="V5474" s="54">
        <v>75</v>
      </c>
      <c r="W5474" s="54">
        <v>75</v>
      </c>
      <c r="X5474" s="56">
        <v>8.4700000000000006</v>
      </c>
      <c r="Y5474" s="56">
        <v>2.96</v>
      </c>
      <c r="Z5474" s="56">
        <v>2.96</v>
      </c>
    </row>
    <row r="5475" spans="1:26" ht="15.75" customHeight="1">
      <c r="A5475" s="53">
        <v>75410701</v>
      </c>
      <c r="B5475" s="20" t="s">
        <v>25</v>
      </c>
      <c r="C5475" s="21" t="s">
        <v>6803</v>
      </c>
      <c r="D5475" s="21" t="s">
        <v>88</v>
      </c>
      <c r="E5475" s="21" t="s">
        <v>6692</v>
      </c>
      <c r="F5475" s="54" t="s">
        <v>6644</v>
      </c>
      <c r="G5475" s="54" t="s">
        <v>453</v>
      </c>
      <c r="H5475" s="54" t="s">
        <v>131</v>
      </c>
      <c r="I5475" s="1">
        <v>466</v>
      </c>
      <c r="J5475" s="1">
        <v>466</v>
      </c>
      <c r="K5475" s="30"/>
      <c r="L5475" s="55">
        <v>4059625337189</v>
      </c>
      <c r="M5475" s="56"/>
      <c r="N5475" s="26" t="s">
        <v>453</v>
      </c>
      <c r="O5475" s="54"/>
      <c r="P5475" s="114">
        <v>1</v>
      </c>
      <c r="Q5475" s="117">
        <v>0.99</v>
      </c>
      <c r="R5475" s="118">
        <v>0.91</v>
      </c>
      <c r="S5475" s="56">
        <v>2.17</v>
      </c>
      <c r="T5475" s="56">
        <v>2</v>
      </c>
      <c r="U5475" s="54">
        <v>215</v>
      </c>
      <c r="V5475" s="54">
        <v>75</v>
      </c>
      <c r="W5475" s="54">
        <v>75</v>
      </c>
      <c r="X5475" s="56">
        <v>8.4700000000000006</v>
      </c>
      <c r="Y5475" s="56">
        <v>2.96</v>
      </c>
      <c r="Z5475" s="56">
        <v>2.96</v>
      </c>
    </row>
    <row r="5476" spans="1:26" ht="15.75" customHeight="1">
      <c r="A5476" s="53">
        <v>75410821</v>
      </c>
      <c r="B5476" s="20" t="s">
        <v>25</v>
      </c>
      <c r="C5476" s="21" t="s">
        <v>6804</v>
      </c>
      <c r="D5476" s="21"/>
      <c r="E5476" s="21" t="s">
        <v>6693</v>
      </c>
      <c r="F5476" s="54" t="s">
        <v>6644</v>
      </c>
      <c r="G5476" s="54" t="s">
        <v>453</v>
      </c>
      <c r="H5476" s="54" t="s">
        <v>74</v>
      </c>
      <c r="I5476" s="1">
        <v>466</v>
      </c>
      <c r="J5476" s="1">
        <v>466</v>
      </c>
      <c r="K5476" s="30">
        <v>326.2</v>
      </c>
      <c r="L5476" s="55">
        <v>4059625337172</v>
      </c>
      <c r="M5476" s="56"/>
      <c r="N5476" s="26" t="s">
        <v>453</v>
      </c>
      <c r="O5476" s="54"/>
      <c r="P5476" s="114">
        <v>1</v>
      </c>
      <c r="Q5476" s="117">
        <v>0.99</v>
      </c>
      <c r="R5476" s="118">
        <v>0.91</v>
      </c>
      <c r="S5476" s="56">
        <v>2.17</v>
      </c>
      <c r="T5476" s="56">
        <v>2</v>
      </c>
      <c r="U5476" s="54">
        <v>215</v>
      </c>
      <c r="V5476" s="54">
        <v>75</v>
      </c>
      <c r="W5476" s="54">
        <v>75</v>
      </c>
      <c r="X5476" s="56">
        <v>8.4700000000000006</v>
      </c>
      <c r="Y5476" s="56">
        <v>2.96</v>
      </c>
      <c r="Z5476" s="56">
        <v>2.96</v>
      </c>
    </row>
    <row r="5477" spans="1:26" ht="15.75" customHeight="1">
      <c r="A5477" s="36">
        <v>75410831</v>
      </c>
      <c r="B5477" s="20" t="s">
        <v>25</v>
      </c>
      <c r="C5477" s="21" t="s">
        <v>6804</v>
      </c>
      <c r="D5477" s="37"/>
      <c r="E5477" s="21" t="s">
        <v>6694</v>
      </c>
      <c r="F5477" s="54" t="s">
        <v>6644</v>
      </c>
      <c r="G5477" s="54" t="s">
        <v>453</v>
      </c>
      <c r="H5477" s="61" t="s">
        <v>47</v>
      </c>
      <c r="I5477" s="1">
        <v>447</v>
      </c>
      <c r="J5477" s="1">
        <v>447</v>
      </c>
      <c r="K5477" s="30">
        <v>312.89999999999998</v>
      </c>
      <c r="L5477" s="38">
        <v>4059625685815</v>
      </c>
      <c r="M5477" s="26"/>
      <c r="N5477" s="31" t="s">
        <v>453</v>
      </c>
      <c r="O5477" s="31"/>
      <c r="P5477" s="114">
        <v>1</v>
      </c>
      <c r="Q5477" s="117">
        <v>0.99</v>
      </c>
      <c r="R5477" s="118">
        <v>0.91</v>
      </c>
      <c r="S5477" s="56">
        <v>2.17</v>
      </c>
      <c r="T5477" s="56">
        <v>2</v>
      </c>
      <c r="U5477" s="54">
        <v>215</v>
      </c>
      <c r="V5477" s="54">
        <v>75</v>
      </c>
      <c r="W5477" s="54">
        <v>75</v>
      </c>
      <c r="X5477" s="56">
        <v>8.4700000000000006</v>
      </c>
      <c r="Y5477" s="56">
        <v>2.96</v>
      </c>
      <c r="Z5477" s="56">
        <v>2.96</v>
      </c>
    </row>
    <row r="5478" spans="1:26" ht="15.75" customHeight="1">
      <c r="A5478" s="53">
        <v>75443001</v>
      </c>
      <c r="B5478" s="20" t="s">
        <v>25</v>
      </c>
      <c r="C5478" s="21" t="s">
        <v>6804</v>
      </c>
      <c r="D5478" s="21"/>
      <c r="E5478" s="21" t="s">
        <v>6695</v>
      </c>
      <c r="F5478" s="54" t="s">
        <v>6644</v>
      </c>
      <c r="G5478" s="54" t="s">
        <v>466</v>
      </c>
      <c r="H5478" s="54" t="s">
        <v>34</v>
      </c>
      <c r="I5478" s="1">
        <v>1693</v>
      </c>
      <c r="J5478" s="1">
        <v>1693</v>
      </c>
      <c r="K5478" s="30">
        <v>1185.0999999999999</v>
      </c>
      <c r="L5478" s="55">
        <v>4059625337158</v>
      </c>
      <c r="M5478" s="56">
        <v>1.75</v>
      </c>
      <c r="N5478" s="22" t="s">
        <v>427</v>
      </c>
      <c r="O5478" s="55">
        <v>6646000</v>
      </c>
      <c r="P5478" s="114">
        <v>1</v>
      </c>
      <c r="Q5478" s="117">
        <v>3.38</v>
      </c>
      <c r="R5478" s="118">
        <v>2.7</v>
      </c>
      <c r="S5478" s="56">
        <v>7.4399999999999995</v>
      </c>
      <c r="T5478" s="56">
        <v>5.96</v>
      </c>
      <c r="U5478" s="54">
        <v>504</v>
      </c>
      <c r="V5478" s="54">
        <v>263</v>
      </c>
      <c r="W5478" s="54">
        <v>128</v>
      </c>
      <c r="X5478" s="56">
        <v>19.850000000000001</v>
      </c>
      <c r="Y5478" s="56">
        <v>10.36</v>
      </c>
      <c r="Z5478" s="56">
        <v>5.04</v>
      </c>
    </row>
    <row r="5479" spans="1:26" ht="15.75" customHeight="1">
      <c r="A5479" s="36">
        <v>75443141</v>
      </c>
      <c r="B5479" s="20" t="s">
        <v>25</v>
      </c>
      <c r="C5479" s="21" t="s">
        <v>6804</v>
      </c>
      <c r="D5479" s="37"/>
      <c r="E5479" s="21" t="s">
        <v>6696</v>
      </c>
      <c r="F5479" s="54" t="s">
        <v>6644</v>
      </c>
      <c r="G5479" s="54" t="s">
        <v>466</v>
      </c>
      <c r="H5479" s="37" t="s">
        <v>37</v>
      </c>
      <c r="I5479" s="1">
        <v>2234</v>
      </c>
      <c r="J5479" s="1">
        <v>2234</v>
      </c>
      <c r="K5479" s="30">
        <v>1563.8</v>
      </c>
      <c r="L5479" s="38">
        <v>4059625685808</v>
      </c>
      <c r="M5479" s="56">
        <v>1.75</v>
      </c>
      <c r="N5479" s="31" t="s">
        <v>427</v>
      </c>
      <c r="O5479" s="55">
        <v>6646000</v>
      </c>
      <c r="P5479" s="114">
        <v>1</v>
      </c>
      <c r="Q5479" s="117">
        <v>3.38</v>
      </c>
      <c r="R5479" s="118">
        <v>2.7</v>
      </c>
      <c r="S5479" s="56">
        <v>7.4399999999999995</v>
      </c>
      <c r="T5479" s="56">
        <v>5.96</v>
      </c>
      <c r="U5479" s="54">
        <v>504</v>
      </c>
      <c r="V5479" s="54">
        <v>263</v>
      </c>
      <c r="W5479" s="54">
        <v>128</v>
      </c>
      <c r="X5479" s="56">
        <v>19.850000000000001</v>
      </c>
      <c r="Y5479" s="56">
        <v>10.36</v>
      </c>
      <c r="Z5479" s="56">
        <v>5.04</v>
      </c>
    </row>
    <row r="5480" spans="1:26" ht="15.75" customHeight="1">
      <c r="A5480" s="36">
        <v>75443341</v>
      </c>
      <c r="B5480" s="20" t="s">
        <v>25</v>
      </c>
      <c r="C5480" s="21" t="s">
        <v>6804</v>
      </c>
      <c r="D5480" s="37"/>
      <c r="E5480" s="21" t="s">
        <v>6697</v>
      </c>
      <c r="F5480" s="54" t="s">
        <v>6644</v>
      </c>
      <c r="G5480" s="54" t="s">
        <v>466</v>
      </c>
      <c r="H5480" s="21" t="s">
        <v>41</v>
      </c>
      <c r="I5480" s="1">
        <v>2234</v>
      </c>
      <c r="J5480" s="1">
        <v>2234</v>
      </c>
      <c r="K5480" s="30">
        <v>1563.8</v>
      </c>
      <c r="L5480" s="38">
        <v>4059625685792</v>
      </c>
      <c r="M5480" s="56">
        <v>1.75</v>
      </c>
      <c r="N5480" s="31" t="s">
        <v>427</v>
      </c>
      <c r="O5480" s="55">
        <v>6646000</v>
      </c>
      <c r="P5480" s="114">
        <v>1</v>
      </c>
      <c r="Q5480" s="117">
        <v>3.38</v>
      </c>
      <c r="R5480" s="118">
        <v>2.7</v>
      </c>
      <c r="S5480" s="56">
        <v>7.4399999999999995</v>
      </c>
      <c r="T5480" s="56">
        <v>5.96</v>
      </c>
      <c r="U5480" s="54">
        <v>504</v>
      </c>
      <c r="V5480" s="54">
        <v>263</v>
      </c>
      <c r="W5480" s="54">
        <v>128</v>
      </c>
      <c r="X5480" s="56">
        <v>19.850000000000001</v>
      </c>
      <c r="Y5480" s="56">
        <v>10.36</v>
      </c>
      <c r="Z5480" s="56">
        <v>5.04</v>
      </c>
    </row>
    <row r="5481" spans="1:26" ht="15.75" customHeight="1">
      <c r="A5481" s="53">
        <v>75443671</v>
      </c>
      <c r="B5481" s="20" t="s">
        <v>25</v>
      </c>
      <c r="C5481" s="21" t="s">
        <v>6804</v>
      </c>
      <c r="D5481" s="21"/>
      <c r="E5481" s="21" t="s">
        <v>6698</v>
      </c>
      <c r="F5481" s="54" t="s">
        <v>6644</v>
      </c>
      <c r="G5481" s="54" t="s">
        <v>466</v>
      </c>
      <c r="H5481" s="21" t="s">
        <v>43</v>
      </c>
      <c r="I5481" s="1">
        <v>2234</v>
      </c>
      <c r="J5481" s="1">
        <v>2234</v>
      </c>
      <c r="K5481" s="30">
        <v>1563.8</v>
      </c>
      <c r="L5481" s="55">
        <v>4059625337134</v>
      </c>
      <c r="M5481" s="56">
        <v>1.75</v>
      </c>
      <c r="N5481" s="22" t="s">
        <v>427</v>
      </c>
      <c r="O5481" s="55">
        <v>6646000</v>
      </c>
      <c r="P5481" s="114">
        <v>1</v>
      </c>
      <c r="Q5481" s="117">
        <v>3.38</v>
      </c>
      <c r="R5481" s="118">
        <v>2.7</v>
      </c>
      <c r="S5481" s="56">
        <v>7.4399999999999995</v>
      </c>
      <c r="T5481" s="56">
        <v>5.96</v>
      </c>
      <c r="U5481" s="54">
        <v>504</v>
      </c>
      <c r="V5481" s="54">
        <v>263</v>
      </c>
      <c r="W5481" s="54">
        <v>128</v>
      </c>
      <c r="X5481" s="56">
        <v>19.850000000000001</v>
      </c>
      <c r="Y5481" s="56">
        <v>10.36</v>
      </c>
      <c r="Z5481" s="56">
        <v>5.04</v>
      </c>
    </row>
    <row r="5482" spans="1:26" ht="15.75" customHeight="1">
      <c r="A5482" s="53">
        <v>75443701</v>
      </c>
      <c r="B5482" s="20" t="s">
        <v>25</v>
      </c>
      <c r="C5482" s="21" t="s">
        <v>6803</v>
      </c>
      <c r="D5482" s="21" t="s">
        <v>88</v>
      </c>
      <c r="E5482" s="21" t="s">
        <v>6699</v>
      </c>
      <c r="F5482" s="54" t="s">
        <v>6644</v>
      </c>
      <c r="G5482" s="54" t="s">
        <v>466</v>
      </c>
      <c r="H5482" s="54" t="s">
        <v>131</v>
      </c>
      <c r="I5482" s="1">
        <v>2234</v>
      </c>
      <c r="J5482" s="1">
        <v>2234</v>
      </c>
      <c r="K5482" s="30"/>
      <c r="L5482" s="55">
        <v>4059625337110</v>
      </c>
      <c r="M5482" s="56">
        <v>1.75</v>
      </c>
      <c r="N5482" s="22" t="s">
        <v>427</v>
      </c>
      <c r="O5482" s="55">
        <v>6646000</v>
      </c>
      <c r="P5482" s="114">
        <v>1</v>
      </c>
      <c r="Q5482" s="117">
        <v>3.38</v>
      </c>
      <c r="R5482" s="118">
        <v>2.7</v>
      </c>
      <c r="S5482" s="56">
        <v>7.4399999999999995</v>
      </c>
      <c r="T5482" s="56">
        <v>5.96</v>
      </c>
      <c r="U5482" s="54">
        <v>504</v>
      </c>
      <c r="V5482" s="54">
        <v>263</v>
      </c>
      <c r="W5482" s="54">
        <v>128</v>
      </c>
      <c r="X5482" s="56">
        <v>19.850000000000001</v>
      </c>
      <c r="Y5482" s="56">
        <v>10.36</v>
      </c>
      <c r="Z5482" s="56">
        <v>5.04</v>
      </c>
    </row>
    <row r="5483" spans="1:26" ht="15.75" customHeight="1">
      <c r="A5483" s="53">
        <v>75443821</v>
      </c>
      <c r="B5483" s="20" t="s">
        <v>25</v>
      </c>
      <c r="C5483" s="21" t="s">
        <v>6804</v>
      </c>
      <c r="D5483" s="21"/>
      <c r="E5483" s="21" t="s">
        <v>6700</v>
      </c>
      <c r="F5483" s="54" t="s">
        <v>6644</v>
      </c>
      <c r="G5483" s="54" t="s">
        <v>466</v>
      </c>
      <c r="H5483" s="54" t="s">
        <v>74</v>
      </c>
      <c r="I5483" s="1">
        <v>2234</v>
      </c>
      <c r="J5483" s="1">
        <v>2234</v>
      </c>
      <c r="K5483" s="30">
        <v>1563.8</v>
      </c>
      <c r="L5483" s="55">
        <v>4059625337097</v>
      </c>
      <c r="M5483" s="56">
        <v>1.75</v>
      </c>
      <c r="N5483" s="22" t="s">
        <v>427</v>
      </c>
      <c r="O5483" s="55">
        <v>6646000</v>
      </c>
      <c r="P5483" s="114">
        <v>1</v>
      </c>
      <c r="Q5483" s="117">
        <v>3.38</v>
      </c>
      <c r="R5483" s="118">
        <v>2.7</v>
      </c>
      <c r="S5483" s="56">
        <v>7.4399999999999995</v>
      </c>
      <c r="T5483" s="56">
        <v>5.96</v>
      </c>
      <c r="U5483" s="54">
        <v>504</v>
      </c>
      <c r="V5483" s="54">
        <v>263</v>
      </c>
      <c r="W5483" s="54">
        <v>128</v>
      </c>
      <c r="X5483" s="56">
        <v>19.850000000000001</v>
      </c>
      <c r="Y5483" s="56">
        <v>10.36</v>
      </c>
      <c r="Z5483" s="56">
        <v>5.04</v>
      </c>
    </row>
    <row r="5484" spans="1:26" ht="15.75" customHeight="1">
      <c r="A5484" s="36">
        <v>75443831</v>
      </c>
      <c r="B5484" s="20" t="s">
        <v>25</v>
      </c>
      <c r="C5484" s="21" t="s">
        <v>6804</v>
      </c>
      <c r="D5484" s="37"/>
      <c r="E5484" s="21" t="s">
        <v>6701</v>
      </c>
      <c r="F5484" s="54" t="s">
        <v>6644</v>
      </c>
      <c r="G5484" s="54" t="s">
        <v>466</v>
      </c>
      <c r="H5484" s="61" t="s">
        <v>47</v>
      </c>
      <c r="I5484" s="1">
        <v>2152</v>
      </c>
      <c r="J5484" s="1">
        <v>2152</v>
      </c>
      <c r="K5484" s="30">
        <v>1506.3999999999999</v>
      </c>
      <c r="L5484" s="38">
        <v>4059625685785</v>
      </c>
      <c r="M5484" s="56">
        <v>1.75</v>
      </c>
      <c r="N5484" s="31" t="s">
        <v>427</v>
      </c>
      <c r="O5484" s="55">
        <v>6646000</v>
      </c>
      <c r="P5484" s="114">
        <v>1</v>
      </c>
      <c r="Q5484" s="117">
        <v>3.38</v>
      </c>
      <c r="R5484" s="118">
        <v>2.7</v>
      </c>
      <c r="S5484" s="56">
        <v>7.4399999999999995</v>
      </c>
      <c r="T5484" s="56">
        <v>5.96</v>
      </c>
      <c r="U5484" s="54">
        <v>504</v>
      </c>
      <c r="V5484" s="54">
        <v>263</v>
      </c>
      <c r="W5484" s="54">
        <v>128</v>
      </c>
      <c r="X5484" s="56">
        <v>19.850000000000001</v>
      </c>
      <c r="Y5484" s="56">
        <v>10.36</v>
      </c>
      <c r="Z5484" s="56">
        <v>5.04</v>
      </c>
    </row>
    <row r="5485" spans="1:26" ht="15.75" customHeight="1">
      <c r="A5485" s="53">
        <v>75445001</v>
      </c>
      <c r="B5485" s="20" t="s">
        <v>25</v>
      </c>
      <c r="C5485" s="21" t="s">
        <v>6804</v>
      </c>
      <c r="D5485" s="21"/>
      <c r="E5485" s="21" t="s">
        <v>6702</v>
      </c>
      <c r="F5485" s="54" t="s">
        <v>6644</v>
      </c>
      <c r="G5485" s="54" t="s">
        <v>635</v>
      </c>
      <c r="H5485" s="54" t="s">
        <v>34</v>
      </c>
      <c r="I5485" s="1">
        <v>3528</v>
      </c>
      <c r="J5485" s="1">
        <v>3528</v>
      </c>
      <c r="K5485" s="30">
        <v>2469.6</v>
      </c>
      <c r="L5485" s="55">
        <v>4059625337066</v>
      </c>
      <c r="M5485" s="56">
        <v>1.75</v>
      </c>
      <c r="N5485" s="22" t="s">
        <v>427</v>
      </c>
      <c r="O5485" s="55">
        <v>10452181</v>
      </c>
      <c r="P5485" s="114">
        <v>1</v>
      </c>
      <c r="Q5485" s="117">
        <v>13.5</v>
      </c>
      <c r="R5485" s="118">
        <v>8.5</v>
      </c>
      <c r="S5485" s="56">
        <v>29.770000000000003</v>
      </c>
      <c r="T5485" s="56">
        <v>18.740000000000002</v>
      </c>
      <c r="U5485" s="54">
        <v>1200</v>
      </c>
      <c r="V5485" s="54">
        <v>390</v>
      </c>
      <c r="W5485" s="54">
        <v>235</v>
      </c>
      <c r="X5485" s="56">
        <v>47.25</v>
      </c>
      <c r="Y5485" s="56">
        <v>15.36</v>
      </c>
      <c r="Z5485" s="56">
        <v>9.26</v>
      </c>
    </row>
    <row r="5486" spans="1:26" ht="15.75" customHeight="1">
      <c r="A5486" s="36">
        <v>75445141</v>
      </c>
      <c r="B5486" s="20" t="s">
        <v>25</v>
      </c>
      <c r="C5486" s="21" t="s">
        <v>6804</v>
      </c>
      <c r="D5486" s="37"/>
      <c r="E5486" s="21" t="s">
        <v>6703</v>
      </c>
      <c r="F5486" s="54" t="s">
        <v>6644</v>
      </c>
      <c r="G5486" s="54" t="s">
        <v>635</v>
      </c>
      <c r="H5486" s="37" t="s">
        <v>37</v>
      </c>
      <c r="I5486" s="1">
        <v>4656</v>
      </c>
      <c r="J5486" s="1">
        <v>4656</v>
      </c>
      <c r="K5486" s="30">
        <v>3259.2</v>
      </c>
      <c r="L5486" s="38">
        <v>4059625678411</v>
      </c>
      <c r="M5486" s="56">
        <v>1.75</v>
      </c>
      <c r="N5486" s="31" t="s">
        <v>427</v>
      </c>
      <c r="O5486" s="55">
        <v>10452181</v>
      </c>
      <c r="P5486" s="114">
        <v>1</v>
      </c>
      <c r="Q5486" s="117">
        <v>13.5</v>
      </c>
      <c r="R5486" s="118">
        <v>8.5</v>
      </c>
      <c r="S5486" s="56">
        <v>29.770000000000003</v>
      </c>
      <c r="T5486" s="56">
        <v>18.740000000000002</v>
      </c>
      <c r="U5486" s="54">
        <v>1200</v>
      </c>
      <c r="V5486" s="54">
        <v>390</v>
      </c>
      <c r="W5486" s="54">
        <v>235</v>
      </c>
      <c r="X5486" s="56">
        <v>47.25</v>
      </c>
      <c r="Y5486" s="56">
        <v>15.36</v>
      </c>
      <c r="Z5486" s="56">
        <v>9.26</v>
      </c>
    </row>
    <row r="5487" spans="1:26" ht="15.75" customHeight="1">
      <c r="A5487" s="36">
        <v>75445341</v>
      </c>
      <c r="B5487" s="20" t="s">
        <v>25</v>
      </c>
      <c r="C5487" s="21" t="s">
        <v>6804</v>
      </c>
      <c r="D5487" s="37"/>
      <c r="E5487" s="21" t="s">
        <v>6704</v>
      </c>
      <c r="F5487" s="54" t="s">
        <v>6644</v>
      </c>
      <c r="G5487" s="54" t="s">
        <v>635</v>
      </c>
      <c r="H5487" s="21" t="s">
        <v>41</v>
      </c>
      <c r="I5487" s="1">
        <v>4656</v>
      </c>
      <c r="J5487" s="1">
        <v>4656</v>
      </c>
      <c r="K5487" s="30">
        <v>3259.2</v>
      </c>
      <c r="L5487" s="38">
        <v>4059625678404</v>
      </c>
      <c r="M5487" s="56">
        <v>1.75</v>
      </c>
      <c r="N5487" s="31" t="s">
        <v>427</v>
      </c>
      <c r="O5487" s="55">
        <v>10452181</v>
      </c>
      <c r="P5487" s="114">
        <v>1</v>
      </c>
      <c r="Q5487" s="117">
        <v>13.5</v>
      </c>
      <c r="R5487" s="118">
        <v>8.5</v>
      </c>
      <c r="S5487" s="56">
        <v>29.770000000000003</v>
      </c>
      <c r="T5487" s="56">
        <v>18.740000000000002</v>
      </c>
      <c r="U5487" s="54">
        <v>1200</v>
      </c>
      <c r="V5487" s="54">
        <v>390</v>
      </c>
      <c r="W5487" s="54">
        <v>235</v>
      </c>
      <c r="X5487" s="56">
        <v>47.25</v>
      </c>
      <c r="Y5487" s="56">
        <v>15.36</v>
      </c>
      <c r="Z5487" s="56">
        <v>9.26</v>
      </c>
    </row>
    <row r="5488" spans="1:26" ht="15.75" customHeight="1">
      <c r="A5488" s="53">
        <v>75445671</v>
      </c>
      <c r="B5488" s="20" t="s">
        <v>25</v>
      </c>
      <c r="C5488" s="21" t="s">
        <v>6804</v>
      </c>
      <c r="D5488" s="21"/>
      <c r="E5488" s="21" t="s">
        <v>6705</v>
      </c>
      <c r="F5488" s="54" t="s">
        <v>6644</v>
      </c>
      <c r="G5488" s="54" t="s">
        <v>635</v>
      </c>
      <c r="H5488" s="21" t="s">
        <v>43</v>
      </c>
      <c r="I5488" s="1">
        <v>4656</v>
      </c>
      <c r="J5488" s="1">
        <v>4656</v>
      </c>
      <c r="K5488" s="30">
        <v>3259.2</v>
      </c>
      <c r="L5488" s="55">
        <v>4059625337028</v>
      </c>
      <c r="M5488" s="56">
        <v>1.75</v>
      </c>
      <c r="N5488" s="22" t="s">
        <v>427</v>
      </c>
      <c r="O5488" s="55">
        <v>10452181</v>
      </c>
      <c r="P5488" s="114">
        <v>1</v>
      </c>
      <c r="Q5488" s="117">
        <v>13.5</v>
      </c>
      <c r="R5488" s="118">
        <v>8.5</v>
      </c>
      <c r="S5488" s="56">
        <v>29.770000000000003</v>
      </c>
      <c r="T5488" s="56">
        <v>18.740000000000002</v>
      </c>
      <c r="U5488" s="54">
        <v>1200</v>
      </c>
      <c r="V5488" s="54">
        <v>390</v>
      </c>
      <c r="W5488" s="54">
        <v>235</v>
      </c>
      <c r="X5488" s="56">
        <v>47.25</v>
      </c>
      <c r="Y5488" s="56">
        <v>15.36</v>
      </c>
      <c r="Z5488" s="56">
        <v>9.26</v>
      </c>
    </row>
    <row r="5489" spans="1:26" ht="15.75" customHeight="1">
      <c r="A5489" s="53">
        <v>75445701</v>
      </c>
      <c r="B5489" s="20" t="s">
        <v>25</v>
      </c>
      <c r="C5489" s="21" t="s">
        <v>6803</v>
      </c>
      <c r="D5489" s="21" t="s">
        <v>88</v>
      </c>
      <c r="E5489" s="21" t="s">
        <v>6706</v>
      </c>
      <c r="F5489" s="54" t="s">
        <v>6644</v>
      </c>
      <c r="G5489" s="54" t="s">
        <v>635</v>
      </c>
      <c r="H5489" s="54" t="s">
        <v>131</v>
      </c>
      <c r="I5489" s="1">
        <v>4656</v>
      </c>
      <c r="J5489" s="1">
        <v>4656</v>
      </c>
      <c r="K5489" s="30"/>
      <c r="L5489" s="55">
        <v>4059625336984</v>
      </c>
      <c r="M5489" s="56">
        <v>1.75</v>
      </c>
      <c r="N5489" s="22" t="s">
        <v>427</v>
      </c>
      <c r="O5489" s="55">
        <v>10452181</v>
      </c>
      <c r="P5489" s="114">
        <v>1</v>
      </c>
      <c r="Q5489" s="117">
        <v>13.5</v>
      </c>
      <c r="R5489" s="118">
        <v>8.5</v>
      </c>
      <c r="S5489" s="56">
        <v>29.770000000000003</v>
      </c>
      <c r="T5489" s="56">
        <v>18.740000000000002</v>
      </c>
      <c r="U5489" s="54">
        <v>1200</v>
      </c>
      <c r="V5489" s="54">
        <v>390</v>
      </c>
      <c r="W5489" s="54">
        <v>235</v>
      </c>
      <c r="X5489" s="56">
        <v>47.25</v>
      </c>
      <c r="Y5489" s="56">
        <v>15.36</v>
      </c>
      <c r="Z5489" s="56">
        <v>9.26</v>
      </c>
    </row>
    <row r="5490" spans="1:26" ht="15.75" customHeight="1">
      <c r="A5490" s="53">
        <v>75445821</v>
      </c>
      <c r="B5490" s="20" t="s">
        <v>25</v>
      </c>
      <c r="C5490" s="21" t="s">
        <v>6804</v>
      </c>
      <c r="D5490" s="21"/>
      <c r="E5490" s="21" t="s">
        <v>6707</v>
      </c>
      <c r="F5490" s="54" t="s">
        <v>6644</v>
      </c>
      <c r="G5490" s="54" t="s">
        <v>635</v>
      </c>
      <c r="H5490" s="54" t="s">
        <v>74</v>
      </c>
      <c r="I5490" s="1">
        <v>4656</v>
      </c>
      <c r="J5490" s="1">
        <v>4656</v>
      </c>
      <c r="K5490" s="30">
        <v>3259.2</v>
      </c>
      <c r="L5490" s="55">
        <v>4059625336953</v>
      </c>
      <c r="M5490" s="56">
        <v>1.75</v>
      </c>
      <c r="N5490" s="22" t="s">
        <v>427</v>
      </c>
      <c r="O5490" s="55">
        <v>10452181</v>
      </c>
      <c r="P5490" s="114">
        <v>1</v>
      </c>
      <c r="Q5490" s="117">
        <v>13.5</v>
      </c>
      <c r="R5490" s="118">
        <v>8.5</v>
      </c>
      <c r="S5490" s="56">
        <v>29.770000000000003</v>
      </c>
      <c r="T5490" s="56">
        <v>18.740000000000002</v>
      </c>
      <c r="U5490" s="54">
        <v>1200</v>
      </c>
      <c r="V5490" s="54">
        <v>390</v>
      </c>
      <c r="W5490" s="54">
        <v>235</v>
      </c>
      <c r="X5490" s="56">
        <v>47.25</v>
      </c>
      <c r="Y5490" s="56">
        <v>15.36</v>
      </c>
      <c r="Z5490" s="56">
        <v>9.26</v>
      </c>
    </row>
    <row r="5491" spans="1:26" ht="15.75" customHeight="1">
      <c r="A5491" s="36">
        <v>75445831</v>
      </c>
      <c r="B5491" s="20" t="s">
        <v>25</v>
      </c>
      <c r="C5491" s="21" t="s">
        <v>6804</v>
      </c>
      <c r="D5491" s="37"/>
      <c r="E5491" s="21" t="s">
        <v>6708</v>
      </c>
      <c r="F5491" s="54" t="s">
        <v>6644</v>
      </c>
      <c r="G5491" s="54" t="s">
        <v>635</v>
      </c>
      <c r="H5491" s="61" t="s">
        <v>47</v>
      </c>
      <c r="I5491" s="1">
        <v>4482</v>
      </c>
      <c r="J5491" s="1">
        <v>4482</v>
      </c>
      <c r="K5491" s="30">
        <v>3137.3999999999996</v>
      </c>
      <c r="L5491" s="38">
        <v>4059625678398</v>
      </c>
      <c r="M5491" s="56">
        <v>1.75</v>
      </c>
      <c r="N5491" s="31" t="s">
        <v>427</v>
      </c>
      <c r="O5491" s="55">
        <v>10452181</v>
      </c>
      <c r="P5491" s="114">
        <v>1</v>
      </c>
      <c r="Q5491" s="117">
        <v>13.5</v>
      </c>
      <c r="R5491" s="118">
        <v>8.5</v>
      </c>
      <c r="S5491" s="56">
        <v>29.770000000000003</v>
      </c>
      <c r="T5491" s="56">
        <v>18.740000000000002</v>
      </c>
      <c r="U5491" s="54">
        <v>1200</v>
      </c>
      <c r="V5491" s="54">
        <v>390</v>
      </c>
      <c r="W5491" s="54">
        <v>235</v>
      </c>
      <c r="X5491" s="56">
        <v>47.25</v>
      </c>
      <c r="Y5491" s="56">
        <v>15.36</v>
      </c>
      <c r="Z5491" s="56">
        <v>9.26</v>
      </c>
    </row>
    <row r="5492" spans="1:26" ht="15.75" customHeight="1">
      <c r="A5492" s="53">
        <v>76010001</v>
      </c>
      <c r="B5492" s="20" t="s">
        <v>25</v>
      </c>
      <c r="C5492" s="21" t="s">
        <v>6804</v>
      </c>
      <c r="D5492" s="21"/>
      <c r="E5492" s="21" t="s">
        <v>6709</v>
      </c>
      <c r="F5492" s="54" t="s">
        <v>6710</v>
      </c>
      <c r="G5492" s="54" t="s">
        <v>231</v>
      </c>
      <c r="H5492" s="54" t="s">
        <v>34</v>
      </c>
      <c r="I5492" s="1">
        <v>536</v>
      </c>
      <c r="J5492" s="1">
        <v>536</v>
      </c>
      <c r="K5492" s="30">
        <v>375.2</v>
      </c>
      <c r="L5492" s="55">
        <v>4059625336076</v>
      </c>
      <c r="M5492" s="67">
        <v>1.2</v>
      </c>
      <c r="N5492" s="26" t="s">
        <v>225</v>
      </c>
      <c r="O5492" s="54"/>
      <c r="P5492" s="114">
        <v>1</v>
      </c>
      <c r="Q5492" s="117">
        <v>1.86</v>
      </c>
      <c r="R5492" s="118">
        <v>1.44</v>
      </c>
      <c r="S5492" s="56">
        <v>4.0999999999999996</v>
      </c>
      <c r="T5492" s="56">
        <v>3.17</v>
      </c>
      <c r="U5492" s="54">
        <v>400</v>
      </c>
      <c r="V5492" s="54">
        <v>210</v>
      </c>
      <c r="W5492" s="54">
        <v>75</v>
      </c>
      <c r="X5492" s="56">
        <v>15.75</v>
      </c>
      <c r="Y5492" s="56">
        <v>8.27</v>
      </c>
      <c r="Z5492" s="56">
        <v>2.96</v>
      </c>
    </row>
    <row r="5493" spans="1:26" ht="15.75" customHeight="1">
      <c r="A5493" s="36">
        <v>76010141</v>
      </c>
      <c r="B5493" s="20" t="s">
        <v>25</v>
      </c>
      <c r="C5493" s="21" t="s">
        <v>6804</v>
      </c>
      <c r="D5493" s="37"/>
      <c r="E5493" s="21" t="s">
        <v>6711</v>
      </c>
      <c r="F5493" s="54" t="s">
        <v>6710</v>
      </c>
      <c r="G5493" s="54" t="s">
        <v>231</v>
      </c>
      <c r="H5493" s="37" t="s">
        <v>37</v>
      </c>
      <c r="I5493" s="1">
        <v>710</v>
      </c>
      <c r="J5493" s="1">
        <v>710</v>
      </c>
      <c r="K5493" s="30">
        <v>496.99999999999994</v>
      </c>
      <c r="L5493" s="38">
        <v>4059625685778</v>
      </c>
      <c r="M5493" s="67">
        <v>1.2</v>
      </c>
      <c r="N5493" s="31" t="s">
        <v>225</v>
      </c>
      <c r="O5493" s="31"/>
      <c r="P5493" s="114">
        <v>1</v>
      </c>
      <c r="Q5493" s="117">
        <v>1.86</v>
      </c>
      <c r="R5493" s="118">
        <v>1.44</v>
      </c>
      <c r="S5493" s="56">
        <v>4.0999999999999996</v>
      </c>
      <c r="T5493" s="56">
        <v>3.17</v>
      </c>
      <c r="U5493" s="54">
        <v>400</v>
      </c>
      <c r="V5493" s="54">
        <v>210</v>
      </c>
      <c r="W5493" s="54">
        <v>75</v>
      </c>
      <c r="X5493" s="56">
        <v>15.75</v>
      </c>
      <c r="Y5493" s="56">
        <v>8.27</v>
      </c>
      <c r="Z5493" s="56">
        <v>2.96</v>
      </c>
    </row>
    <row r="5494" spans="1:26" ht="15.75" customHeight="1">
      <c r="A5494" s="36">
        <v>76010251</v>
      </c>
      <c r="B5494" s="20" t="s">
        <v>25</v>
      </c>
      <c r="C5494" s="21" t="s">
        <v>6804</v>
      </c>
      <c r="D5494" s="37"/>
      <c r="E5494" s="21" t="s">
        <v>6712</v>
      </c>
      <c r="F5494" s="54" t="s">
        <v>6710</v>
      </c>
      <c r="G5494" s="54" t="s">
        <v>231</v>
      </c>
      <c r="H5494" s="31" t="s">
        <v>39</v>
      </c>
      <c r="I5494" s="1">
        <v>710</v>
      </c>
      <c r="J5494" s="1">
        <v>710</v>
      </c>
      <c r="K5494" s="30">
        <v>496.99999999999994</v>
      </c>
      <c r="L5494" s="38">
        <v>4059625685761</v>
      </c>
      <c r="M5494" s="67">
        <v>1.2</v>
      </c>
      <c r="N5494" s="31" t="s">
        <v>225</v>
      </c>
      <c r="O5494" s="31"/>
      <c r="P5494" s="114">
        <v>1</v>
      </c>
      <c r="Q5494" s="117">
        <v>1.86</v>
      </c>
      <c r="R5494" s="118">
        <v>1.44</v>
      </c>
      <c r="S5494" s="56">
        <v>4.0999999999999996</v>
      </c>
      <c r="T5494" s="56">
        <v>3.17</v>
      </c>
      <c r="U5494" s="54">
        <v>400</v>
      </c>
      <c r="V5494" s="54">
        <v>210</v>
      </c>
      <c r="W5494" s="54">
        <v>75</v>
      </c>
      <c r="X5494" s="56">
        <v>15.75</v>
      </c>
      <c r="Y5494" s="56">
        <v>8.27</v>
      </c>
      <c r="Z5494" s="56">
        <v>2.96</v>
      </c>
    </row>
    <row r="5495" spans="1:26" ht="15.75" customHeight="1">
      <c r="A5495" s="36">
        <v>76010341</v>
      </c>
      <c r="B5495" s="20" t="s">
        <v>25</v>
      </c>
      <c r="C5495" s="21" t="s">
        <v>6804</v>
      </c>
      <c r="D5495" s="37"/>
      <c r="E5495" s="21" t="s">
        <v>6713</v>
      </c>
      <c r="F5495" s="54" t="s">
        <v>6710</v>
      </c>
      <c r="G5495" s="54" t="s">
        <v>231</v>
      </c>
      <c r="H5495" s="21" t="s">
        <v>41</v>
      </c>
      <c r="I5495" s="1">
        <v>710</v>
      </c>
      <c r="J5495" s="1">
        <v>710</v>
      </c>
      <c r="K5495" s="30">
        <v>496.99999999999994</v>
      </c>
      <c r="L5495" s="38">
        <v>4059625685754</v>
      </c>
      <c r="M5495" s="67">
        <v>1.2</v>
      </c>
      <c r="N5495" s="31" t="s">
        <v>225</v>
      </c>
      <c r="O5495" s="31"/>
      <c r="P5495" s="114">
        <v>1</v>
      </c>
      <c r="Q5495" s="117">
        <v>1.86</v>
      </c>
      <c r="R5495" s="118">
        <v>1.44</v>
      </c>
      <c r="S5495" s="56">
        <v>4.0999999999999996</v>
      </c>
      <c r="T5495" s="56">
        <v>3.17</v>
      </c>
      <c r="U5495" s="54">
        <v>400</v>
      </c>
      <c r="V5495" s="54">
        <v>210</v>
      </c>
      <c r="W5495" s="54">
        <v>75</v>
      </c>
      <c r="X5495" s="56">
        <v>15.75</v>
      </c>
      <c r="Y5495" s="56">
        <v>8.27</v>
      </c>
      <c r="Z5495" s="56">
        <v>2.96</v>
      </c>
    </row>
    <row r="5496" spans="1:26" ht="15.75" customHeight="1">
      <c r="A5496" s="53">
        <v>76010671</v>
      </c>
      <c r="B5496" s="20" t="s">
        <v>25</v>
      </c>
      <c r="C5496" s="21" t="s">
        <v>6804</v>
      </c>
      <c r="D5496" s="21"/>
      <c r="E5496" s="21" t="s">
        <v>6714</v>
      </c>
      <c r="F5496" s="54" t="s">
        <v>6710</v>
      </c>
      <c r="G5496" s="54" t="s">
        <v>231</v>
      </c>
      <c r="H5496" s="21" t="s">
        <v>43</v>
      </c>
      <c r="I5496" s="1">
        <v>710</v>
      </c>
      <c r="J5496" s="1">
        <v>710</v>
      </c>
      <c r="K5496" s="30">
        <v>496.99999999999994</v>
      </c>
      <c r="L5496" s="55">
        <v>4059625336038</v>
      </c>
      <c r="M5496" s="67">
        <v>1.2</v>
      </c>
      <c r="N5496" s="26" t="s">
        <v>225</v>
      </c>
      <c r="O5496" s="54"/>
      <c r="P5496" s="114">
        <v>1</v>
      </c>
      <c r="Q5496" s="117">
        <v>1.86</v>
      </c>
      <c r="R5496" s="118">
        <v>1.44</v>
      </c>
      <c r="S5496" s="56">
        <v>4.0999999999999996</v>
      </c>
      <c r="T5496" s="56">
        <v>3.17</v>
      </c>
      <c r="U5496" s="54">
        <v>400</v>
      </c>
      <c r="V5496" s="54">
        <v>210</v>
      </c>
      <c r="W5496" s="54">
        <v>75</v>
      </c>
      <c r="X5496" s="56">
        <v>15.75</v>
      </c>
      <c r="Y5496" s="56">
        <v>8.27</v>
      </c>
      <c r="Z5496" s="56">
        <v>2.96</v>
      </c>
    </row>
    <row r="5497" spans="1:26" ht="15.75" customHeight="1">
      <c r="A5497" s="53">
        <v>76010701</v>
      </c>
      <c r="B5497" s="20" t="s">
        <v>25</v>
      </c>
      <c r="C5497" s="21" t="s">
        <v>6803</v>
      </c>
      <c r="D5497" s="21" t="s">
        <v>88</v>
      </c>
      <c r="E5497" s="21" t="s">
        <v>6715</v>
      </c>
      <c r="F5497" s="54" t="s">
        <v>6710</v>
      </c>
      <c r="G5497" s="54" t="s">
        <v>231</v>
      </c>
      <c r="H5497" s="54" t="s">
        <v>131</v>
      </c>
      <c r="I5497" s="1">
        <v>710</v>
      </c>
      <c r="J5497" s="1">
        <v>710</v>
      </c>
      <c r="K5497" s="30"/>
      <c r="L5497" s="55">
        <v>4059625335994</v>
      </c>
      <c r="M5497" s="67">
        <v>1.2</v>
      </c>
      <c r="N5497" s="26" t="s">
        <v>225</v>
      </c>
      <c r="O5497" s="54"/>
      <c r="P5497" s="114">
        <v>1</v>
      </c>
      <c r="Q5497" s="117">
        <v>1.86</v>
      </c>
      <c r="R5497" s="118">
        <v>1.44</v>
      </c>
      <c r="S5497" s="56">
        <v>4.0999999999999996</v>
      </c>
      <c r="T5497" s="56">
        <v>3.17</v>
      </c>
      <c r="U5497" s="54">
        <v>400</v>
      </c>
      <c r="V5497" s="54">
        <v>210</v>
      </c>
      <c r="W5497" s="54">
        <v>75</v>
      </c>
      <c r="X5497" s="56">
        <v>15.75</v>
      </c>
      <c r="Y5497" s="56">
        <v>8.27</v>
      </c>
      <c r="Z5497" s="56">
        <v>2.96</v>
      </c>
    </row>
    <row r="5498" spans="1:26" ht="15.75" customHeight="1">
      <c r="A5498" s="53">
        <v>76010821</v>
      </c>
      <c r="B5498" s="20" t="s">
        <v>25</v>
      </c>
      <c r="C5498" s="21" t="s">
        <v>6804</v>
      </c>
      <c r="D5498" s="21"/>
      <c r="E5498" s="21" t="s">
        <v>6716</v>
      </c>
      <c r="F5498" s="54" t="s">
        <v>6710</v>
      </c>
      <c r="G5498" s="54" t="s">
        <v>231</v>
      </c>
      <c r="H5498" s="54" t="s">
        <v>74</v>
      </c>
      <c r="I5498" s="1">
        <v>710</v>
      </c>
      <c r="J5498" s="1">
        <v>710</v>
      </c>
      <c r="K5498" s="30">
        <v>496.99999999999994</v>
      </c>
      <c r="L5498" s="55">
        <v>4059625335956</v>
      </c>
      <c r="M5498" s="67">
        <v>1.2</v>
      </c>
      <c r="N5498" s="26" t="s">
        <v>225</v>
      </c>
      <c r="O5498" s="54"/>
      <c r="P5498" s="114">
        <v>1</v>
      </c>
      <c r="Q5498" s="117">
        <v>1.86</v>
      </c>
      <c r="R5498" s="118">
        <v>1.44</v>
      </c>
      <c r="S5498" s="56">
        <v>4.0999999999999996</v>
      </c>
      <c r="T5498" s="56">
        <v>3.17</v>
      </c>
      <c r="U5498" s="54">
        <v>400</v>
      </c>
      <c r="V5498" s="54">
        <v>210</v>
      </c>
      <c r="W5498" s="54">
        <v>75</v>
      </c>
      <c r="X5498" s="56">
        <v>15.75</v>
      </c>
      <c r="Y5498" s="56">
        <v>8.27</v>
      </c>
      <c r="Z5498" s="56">
        <v>2.96</v>
      </c>
    </row>
    <row r="5499" spans="1:26" ht="15.75" customHeight="1">
      <c r="A5499" s="53">
        <v>76020001</v>
      </c>
      <c r="B5499" s="20" t="s">
        <v>25</v>
      </c>
      <c r="C5499" s="21" t="s">
        <v>6804</v>
      </c>
      <c r="D5499" s="21"/>
      <c r="E5499" s="21" t="s">
        <v>6717</v>
      </c>
      <c r="F5499" s="54" t="s">
        <v>6710</v>
      </c>
      <c r="G5499" s="54" t="s">
        <v>590</v>
      </c>
      <c r="H5499" s="54" t="s">
        <v>34</v>
      </c>
      <c r="I5499" s="1">
        <v>593</v>
      </c>
      <c r="J5499" s="1">
        <v>593</v>
      </c>
      <c r="K5499" s="30">
        <v>415.09999999999997</v>
      </c>
      <c r="L5499" s="55">
        <v>4059625335864</v>
      </c>
      <c r="M5499" s="67">
        <v>1.2</v>
      </c>
      <c r="N5499" s="26" t="s">
        <v>225</v>
      </c>
      <c r="O5499" s="54"/>
      <c r="P5499" s="114">
        <v>1</v>
      </c>
      <c r="Q5499" s="117">
        <v>1.92</v>
      </c>
      <c r="R5499" s="118">
        <v>1.57</v>
      </c>
      <c r="S5499" s="56">
        <v>4.24</v>
      </c>
      <c r="T5499" s="56">
        <v>3.4699999999999998</v>
      </c>
      <c r="U5499" s="54">
        <v>400</v>
      </c>
      <c r="V5499" s="54">
        <v>210</v>
      </c>
      <c r="W5499" s="54">
        <v>75</v>
      </c>
      <c r="X5499" s="56">
        <v>15.75</v>
      </c>
      <c r="Y5499" s="56">
        <v>8.27</v>
      </c>
      <c r="Z5499" s="56">
        <v>2.96</v>
      </c>
    </row>
    <row r="5500" spans="1:26" ht="15.75" customHeight="1">
      <c r="A5500" s="36">
        <v>76020141</v>
      </c>
      <c r="B5500" s="20" t="s">
        <v>25</v>
      </c>
      <c r="C5500" s="21" t="s">
        <v>6804</v>
      </c>
      <c r="D5500" s="37"/>
      <c r="E5500" s="21" t="s">
        <v>6718</v>
      </c>
      <c r="F5500" s="54" t="s">
        <v>6710</v>
      </c>
      <c r="G5500" s="54" t="s">
        <v>590</v>
      </c>
      <c r="H5500" s="37" t="s">
        <v>37</v>
      </c>
      <c r="I5500" s="1">
        <v>782</v>
      </c>
      <c r="J5500" s="1">
        <v>782</v>
      </c>
      <c r="K5500" s="30">
        <v>547.4</v>
      </c>
      <c r="L5500" s="38">
        <v>4059625685747</v>
      </c>
      <c r="M5500" s="67">
        <v>1.2</v>
      </c>
      <c r="N5500" s="31" t="s">
        <v>225</v>
      </c>
      <c r="O5500" s="31"/>
      <c r="P5500" s="114">
        <v>1</v>
      </c>
      <c r="Q5500" s="117">
        <v>1.92</v>
      </c>
      <c r="R5500" s="118">
        <v>1.57</v>
      </c>
      <c r="S5500" s="56">
        <v>4.24</v>
      </c>
      <c r="T5500" s="56">
        <v>3.4699999999999998</v>
      </c>
      <c r="U5500" s="54">
        <v>400</v>
      </c>
      <c r="V5500" s="54">
        <v>210</v>
      </c>
      <c r="W5500" s="54">
        <v>75</v>
      </c>
      <c r="X5500" s="56">
        <v>15.75</v>
      </c>
      <c r="Y5500" s="56">
        <v>8.27</v>
      </c>
      <c r="Z5500" s="56">
        <v>2.96</v>
      </c>
    </row>
    <row r="5501" spans="1:26" ht="15.75" customHeight="1">
      <c r="A5501" s="36">
        <v>76020251</v>
      </c>
      <c r="B5501" s="20" t="s">
        <v>25</v>
      </c>
      <c r="C5501" s="21" t="s">
        <v>6804</v>
      </c>
      <c r="D5501" s="37"/>
      <c r="E5501" s="21" t="s">
        <v>6719</v>
      </c>
      <c r="F5501" s="54" t="s">
        <v>6710</v>
      </c>
      <c r="G5501" s="54" t="s">
        <v>590</v>
      </c>
      <c r="H5501" s="31" t="s">
        <v>39</v>
      </c>
      <c r="I5501" s="1">
        <v>782</v>
      </c>
      <c r="J5501" s="1">
        <v>782</v>
      </c>
      <c r="K5501" s="30">
        <v>547.4</v>
      </c>
      <c r="L5501" s="38">
        <v>4059625685730</v>
      </c>
      <c r="M5501" s="67">
        <v>1.2</v>
      </c>
      <c r="N5501" s="31" t="s">
        <v>225</v>
      </c>
      <c r="O5501" s="31"/>
      <c r="P5501" s="114">
        <v>1</v>
      </c>
      <c r="Q5501" s="117">
        <v>1.92</v>
      </c>
      <c r="R5501" s="118">
        <v>1.57</v>
      </c>
      <c r="S5501" s="56">
        <v>4.24</v>
      </c>
      <c r="T5501" s="56">
        <v>3.4699999999999998</v>
      </c>
      <c r="U5501" s="54">
        <v>400</v>
      </c>
      <c r="V5501" s="54">
        <v>210</v>
      </c>
      <c r="W5501" s="54">
        <v>75</v>
      </c>
      <c r="X5501" s="56">
        <v>15.75</v>
      </c>
      <c r="Y5501" s="56">
        <v>8.27</v>
      </c>
      <c r="Z5501" s="56">
        <v>2.96</v>
      </c>
    </row>
    <row r="5502" spans="1:26" ht="15.75" customHeight="1">
      <c r="A5502" s="36">
        <v>76020341</v>
      </c>
      <c r="B5502" s="20" t="s">
        <v>25</v>
      </c>
      <c r="C5502" s="21" t="s">
        <v>6804</v>
      </c>
      <c r="D5502" s="37"/>
      <c r="E5502" s="21" t="s">
        <v>6720</v>
      </c>
      <c r="F5502" s="54" t="s">
        <v>6710</v>
      </c>
      <c r="G5502" s="54" t="s">
        <v>590</v>
      </c>
      <c r="H5502" s="21" t="s">
        <v>41</v>
      </c>
      <c r="I5502" s="1">
        <v>782</v>
      </c>
      <c r="J5502" s="1">
        <v>782</v>
      </c>
      <c r="K5502" s="30">
        <v>547.4</v>
      </c>
      <c r="L5502" s="38">
        <v>4059625685723</v>
      </c>
      <c r="M5502" s="67">
        <v>1.2</v>
      </c>
      <c r="N5502" s="31" t="s">
        <v>225</v>
      </c>
      <c r="O5502" s="31"/>
      <c r="P5502" s="114">
        <v>1</v>
      </c>
      <c r="Q5502" s="117">
        <v>1.92</v>
      </c>
      <c r="R5502" s="118">
        <v>1.57</v>
      </c>
      <c r="S5502" s="56">
        <v>4.24</v>
      </c>
      <c r="T5502" s="56">
        <v>3.4699999999999998</v>
      </c>
      <c r="U5502" s="54">
        <v>400</v>
      </c>
      <c r="V5502" s="54">
        <v>210</v>
      </c>
      <c r="W5502" s="54">
        <v>75</v>
      </c>
      <c r="X5502" s="56">
        <v>15.75</v>
      </c>
      <c r="Y5502" s="56">
        <v>8.27</v>
      </c>
      <c r="Z5502" s="56">
        <v>2.96</v>
      </c>
    </row>
    <row r="5503" spans="1:26" ht="15.75" customHeight="1">
      <c r="A5503" s="53">
        <v>76020671</v>
      </c>
      <c r="B5503" s="20" t="s">
        <v>25</v>
      </c>
      <c r="C5503" s="21" t="s">
        <v>6804</v>
      </c>
      <c r="D5503" s="21"/>
      <c r="E5503" s="21" t="s">
        <v>6721</v>
      </c>
      <c r="F5503" s="54" t="s">
        <v>6710</v>
      </c>
      <c r="G5503" s="54" t="s">
        <v>590</v>
      </c>
      <c r="H5503" s="21" t="s">
        <v>43</v>
      </c>
      <c r="I5503" s="1">
        <v>782</v>
      </c>
      <c r="J5503" s="1">
        <v>782</v>
      </c>
      <c r="K5503" s="30">
        <v>547.4</v>
      </c>
      <c r="L5503" s="55">
        <v>4059625335833</v>
      </c>
      <c r="M5503" s="67">
        <v>1.2</v>
      </c>
      <c r="N5503" s="26" t="s">
        <v>225</v>
      </c>
      <c r="O5503" s="54"/>
      <c r="P5503" s="114">
        <v>1</v>
      </c>
      <c r="Q5503" s="117">
        <v>1.92</v>
      </c>
      <c r="R5503" s="118">
        <v>1.57</v>
      </c>
      <c r="S5503" s="56">
        <v>4.24</v>
      </c>
      <c r="T5503" s="56">
        <v>3.4699999999999998</v>
      </c>
      <c r="U5503" s="54">
        <v>400</v>
      </c>
      <c r="V5503" s="54">
        <v>210</v>
      </c>
      <c r="W5503" s="54">
        <v>75</v>
      </c>
      <c r="X5503" s="56">
        <v>15.75</v>
      </c>
      <c r="Y5503" s="56">
        <v>8.27</v>
      </c>
      <c r="Z5503" s="56">
        <v>2.96</v>
      </c>
    </row>
    <row r="5504" spans="1:26" ht="15.75" customHeight="1">
      <c r="A5504" s="53">
        <v>76020701</v>
      </c>
      <c r="B5504" s="20" t="s">
        <v>25</v>
      </c>
      <c r="C5504" s="21" t="s">
        <v>6803</v>
      </c>
      <c r="D5504" s="21" t="s">
        <v>88</v>
      </c>
      <c r="E5504" s="21" t="s">
        <v>6722</v>
      </c>
      <c r="F5504" s="54" t="s">
        <v>6710</v>
      </c>
      <c r="G5504" s="54" t="s">
        <v>590</v>
      </c>
      <c r="H5504" s="54" t="s">
        <v>131</v>
      </c>
      <c r="I5504" s="1">
        <v>782</v>
      </c>
      <c r="J5504" s="1">
        <v>782</v>
      </c>
      <c r="K5504" s="30"/>
      <c r="L5504" s="55">
        <v>4059625335802</v>
      </c>
      <c r="M5504" s="67">
        <v>1.2</v>
      </c>
      <c r="N5504" s="26" t="s">
        <v>225</v>
      </c>
      <c r="O5504" s="54"/>
      <c r="P5504" s="114">
        <v>1</v>
      </c>
      <c r="Q5504" s="117">
        <v>1.92</v>
      </c>
      <c r="R5504" s="118">
        <v>1.57</v>
      </c>
      <c r="S5504" s="56">
        <v>4.24</v>
      </c>
      <c r="T5504" s="56">
        <v>3.4699999999999998</v>
      </c>
      <c r="U5504" s="54">
        <v>400</v>
      </c>
      <c r="V5504" s="54">
        <v>210</v>
      </c>
      <c r="W5504" s="54">
        <v>75</v>
      </c>
      <c r="X5504" s="56">
        <v>15.75</v>
      </c>
      <c r="Y5504" s="56">
        <v>8.27</v>
      </c>
      <c r="Z5504" s="56">
        <v>2.96</v>
      </c>
    </row>
    <row r="5505" spans="1:26" ht="15.75" customHeight="1">
      <c r="A5505" s="53">
        <v>76020821</v>
      </c>
      <c r="B5505" s="20" t="s">
        <v>25</v>
      </c>
      <c r="C5505" s="21" t="s">
        <v>6804</v>
      </c>
      <c r="D5505" s="21"/>
      <c r="E5505" s="21" t="s">
        <v>6723</v>
      </c>
      <c r="F5505" s="54" t="s">
        <v>6710</v>
      </c>
      <c r="G5505" s="54" t="s">
        <v>590</v>
      </c>
      <c r="H5505" s="54" t="s">
        <v>74</v>
      </c>
      <c r="I5505" s="1">
        <v>782</v>
      </c>
      <c r="J5505" s="1">
        <v>782</v>
      </c>
      <c r="K5505" s="30">
        <v>547.4</v>
      </c>
      <c r="L5505" s="55">
        <v>4059625335772</v>
      </c>
      <c r="M5505" s="67">
        <v>1.2</v>
      </c>
      <c r="N5505" s="26" t="s">
        <v>225</v>
      </c>
      <c r="O5505" s="54"/>
      <c r="P5505" s="114">
        <v>1</v>
      </c>
      <c r="Q5505" s="117">
        <v>1.92</v>
      </c>
      <c r="R5505" s="118">
        <v>1.57</v>
      </c>
      <c r="S5505" s="56">
        <v>4.24</v>
      </c>
      <c r="T5505" s="56">
        <v>3.4699999999999998</v>
      </c>
      <c r="U5505" s="54">
        <v>400</v>
      </c>
      <c r="V5505" s="54">
        <v>210</v>
      </c>
      <c r="W5505" s="54">
        <v>75</v>
      </c>
      <c r="X5505" s="56">
        <v>15.75</v>
      </c>
      <c r="Y5505" s="56">
        <v>8.27</v>
      </c>
      <c r="Z5505" s="56">
        <v>2.96</v>
      </c>
    </row>
    <row r="5506" spans="1:26" ht="15.75" customHeight="1">
      <c r="A5506" s="53">
        <v>76033001</v>
      </c>
      <c r="B5506" s="20" t="s">
        <v>25</v>
      </c>
      <c r="C5506" s="21" t="s">
        <v>6804</v>
      </c>
      <c r="D5506" s="21"/>
      <c r="E5506" s="21" t="s">
        <v>6724</v>
      </c>
      <c r="F5506" s="54" t="s">
        <v>6710</v>
      </c>
      <c r="G5506" s="54" t="s">
        <v>6725</v>
      </c>
      <c r="H5506" s="54" t="s">
        <v>34</v>
      </c>
      <c r="I5506" s="1">
        <v>819</v>
      </c>
      <c r="J5506" s="1">
        <v>819</v>
      </c>
      <c r="K5506" s="30">
        <v>573.29999999999995</v>
      </c>
      <c r="L5506" s="55">
        <v>4059625338117</v>
      </c>
      <c r="M5506" s="67">
        <v>1.2</v>
      </c>
      <c r="N5506" s="26" t="s">
        <v>225</v>
      </c>
      <c r="O5506" s="54"/>
      <c r="P5506" s="114">
        <v>1</v>
      </c>
      <c r="Q5506" s="117">
        <v>3.3</v>
      </c>
      <c r="R5506" s="118">
        <v>2.8</v>
      </c>
      <c r="S5506" s="56">
        <v>7.2799999999999994</v>
      </c>
      <c r="T5506" s="56">
        <v>6.18</v>
      </c>
      <c r="U5506" s="54">
        <v>413</v>
      </c>
      <c r="V5506" s="54">
        <v>315</v>
      </c>
      <c r="W5506" s="54">
        <v>85</v>
      </c>
      <c r="X5506" s="56">
        <v>16.260000000000002</v>
      </c>
      <c r="Y5506" s="56">
        <v>12.41</v>
      </c>
      <c r="Z5506" s="56">
        <v>3.3499999999999996</v>
      </c>
    </row>
    <row r="5507" spans="1:26" ht="15.75" customHeight="1">
      <c r="A5507" s="36">
        <v>76033141</v>
      </c>
      <c r="B5507" s="20" t="s">
        <v>25</v>
      </c>
      <c r="C5507" s="21" t="s">
        <v>6804</v>
      </c>
      <c r="D5507" s="37"/>
      <c r="E5507" s="21" t="s">
        <v>6726</v>
      </c>
      <c r="F5507" s="54" t="s">
        <v>6710</v>
      </c>
      <c r="G5507" s="54" t="s">
        <v>6725</v>
      </c>
      <c r="H5507" s="37" t="s">
        <v>37</v>
      </c>
      <c r="I5507" s="1">
        <v>1082</v>
      </c>
      <c r="J5507" s="1">
        <v>1082</v>
      </c>
      <c r="K5507" s="30">
        <v>757.4</v>
      </c>
      <c r="L5507" s="38">
        <v>4059625678633</v>
      </c>
      <c r="M5507" s="67">
        <v>1.2</v>
      </c>
      <c r="N5507" s="31" t="s">
        <v>225</v>
      </c>
      <c r="O5507" s="31"/>
      <c r="P5507" s="114">
        <v>1</v>
      </c>
      <c r="Q5507" s="117">
        <v>3.3</v>
      </c>
      <c r="R5507" s="118">
        <v>2.8</v>
      </c>
      <c r="S5507" s="56">
        <v>7.2799999999999994</v>
      </c>
      <c r="T5507" s="56">
        <v>6.18</v>
      </c>
      <c r="U5507" s="54">
        <v>413</v>
      </c>
      <c r="V5507" s="54">
        <v>315</v>
      </c>
      <c r="W5507" s="54">
        <v>85</v>
      </c>
      <c r="X5507" s="56">
        <v>16.260000000000002</v>
      </c>
      <c r="Y5507" s="56">
        <v>12.41</v>
      </c>
      <c r="Z5507" s="56">
        <v>3.3499999999999996</v>
      </c>
    </row>
    <row r="5508" spans="1:26" ht="15.75" customHeight="1">
      <c r="A5508" s="36">
        <v>76033251</v>
      </c>
      <c r="B5508" s="20" t="s">
        <v>25</v>
      </c>
      <c r="C5508" s="21" t="s">
        <v>6804</v>
      </c>
      <c r="D5508" s="37"/>
      <c r="E5508" s="21" t="s">
        <v>6727</v>
      </c>
      <c r="F5508" s="54" t="s">
        <v>6710</v>
      </c>
      <c r="G5508" s="54" t="s">
        <v>6725</v>
      </c>
      <c r="H5508" s="31" t="s">
        <v>39</v>
      </c>
      <c r="I5508" s="1">
        <v>1082</v>
      </c>
      <c r="J5508" s="1">
        <v>1082</v>
      </c>
      <c r="K5508" s="30">
        <v>757.4</v>
      </c>
      <c r="L5508" s="38">
        <v>4059625678626</v>
      </c>
      <c r="M5508" s="67">
        <v>1.2</v>
      </c>
      <c r="N5508" s="31" t="s">
        <v>225</v>
      </c>
      <c r="O5508" s="31"/>
      <c r="P5508" s="114">
        <v>1</v>
      </c>
      <c r="Q5508" s="117">
        <v>3.3</v>
      </c>
      <c r="R5508" s="118">
        <v>2.8</v>
      </c>
      <c r="S5508" s="56">
        <v>7.2799999999999994</v>
      </c>
      <c r="T5508" s="56">
        <v>6.18</v>
      </c>
      <c r="U5508" s="54">
        <v>413</v>
      </c>
      <c r="V5508" s="54">
        <v>315</v>
      </c>
      <c r="W5508" s="54">
        <v>85</v>
      </c>
      <c r="X5508" s="56">
        <v>16.260000000000002</v>
      </c>
      <c r="Y5508" s="56">
        <v>12.41</v>
      </c>
      <c r="Z5508" s="56">
        <v>3.3499999999999996</v>
      </c>
    </row>
    <row r="5509" spans="1:26" ht="15.75" customHeight="1">
      <c r="A5509" s="36">
        <v>76033341</v>
      </c>
      <c r="B5509" s="20" t="s">
        <v>25</v>
      </c>
      <c r="C5509" s="21" t="s">
        <v>6804</v>
      </c>
      <c r="D5509" s="37"/>
      <c r="E5509" s="21" t="s">
        <v>6728</v>
      </c>
      <c r="F5509" s="54" t="s">
        <v>6710</v>
      </c>
      <c r="G5509" s="54" t="s">
        <v>6725</v>
      </c>
      <c r="H5509" s="21" t="s">
        <v>41</v>
      </c>
      <c r="I5509" s="1">
        <v>1082</v>
      </c>
      <c r="J5509" s="1">
        <v>1082</v>
      </c>
      <c r="K5509" s="30">
        <v>757.4</v>
      </c>
      <c r="L5509" s="38">
        <v>4059625678619</v>
      </c>
      <c r="M5509" s="67">
        <v>1.2</v>
      </c>
      <c r="N5509" s="31" t="s">
        <v>225</v>
      </c>
      <c r="O5509" s="31"/>
      <c r="P5509" s="114">
        <v>1</v>
      </c>
      <c r="Q5509" s="117">
        <v>3.3</v>
      </c>
      <c r="R5509" s="118">
        <v>2.8</v>
      </c>
      <c r="S5509" s="56">
        <v>7.2799999999999994</v>
      </c>
      <c r="T5509" s="56">
        <v>6.18</v>
      </c>
      <c r="U5509" s="54">
        <v>413</v>
      </c>
      <c r="V5509" s="54">
        <v>315</v>
      </c>
      <c r="W5509" s="54">
        <v>85</v>
      </c>
      <c r="X5509" s="56">
        <v>16.260000000000002</v>
      </c>
      <c r="Y5509" s="56">
        <v>12.41</v>
      </c>
      <c r="Z5509" s="56">
        <v>3.3499999999999996</v>
      </c>
    </row>
    <row r="5510" spans="1:26" ht="15.75" customHeight="1">
      <c r="A5510" s="53">
        <v>76033671</v>
      </c>
      <c r="B5510" s="20" t="s">
        <v>25</v>
      </c>
      <c r="C5510" s="21" t="s">
        <v>6804</v>
      </c>
      <c r="D5510" s="21"/>
      <c r="E5510" s="21" t="s">
        <v>6729</v>
      </c>
      <c r="F5510" s="54" t="s">
        <v>6710</v>
      </c>
      <c r="G5510" s="54" t="s">
        <v>6725</v>
      </c>
      <c r="H5510" s="21" t="s">
        <v>43</v>
      </c>
      <c r="I5510" s="1">
        <v>1082</v>
      </c>
      <c r="J5510" s="1">
        <v>1082</v>
      </c>
      <c r="K5510" s="30">
        <v>757.4</v>
      </c>
      <c r="L5510" s="55">
        <v>4059625338087</v>
      </c>
      <c r="M5510" s="67">
        <v>1.2</v>
      </c>
      <c r="N5510" s="26" t="s">
        <v>225</v>
      </c>
      <c r="O5510" s="54"/>
      <c r="P5510" s="114">
        <v>1</v>
      </c>
      <c r="Q5510" s="117">
        <v>3.3</v>
      </c>
      <c r="R5510" s="118">
        <v>2.8</v>
      </c>
      <c r="S5510" s="56">
        <v>7.2799999999999994</v>
      </c>
      <c r="T5510" s="56">
        <v>6.18</v>
      </c>
      <c r="U5510" s="54">
        <v>413</v>
      </c>
      <c r="V5510" s="54">
        <v>315</v>
      </c>
      <c r="W5510" s="54">
        <v>85</v>
      </c>
      <c r="X5510" s="56">
        <v>16.260000000000002</v>
      </c>
      <c r="Y5510" s="56">
        <v>12.41</v>
      </c>
      <c r="Z5510" s="56">
        <v>3.3499999999999996</v>
      </c>
    </row>
    <row r="5511" spans="1:26" ht="15.75" customHeight="1">
      <c r="A5511" s="53">
        <v>76033701</v>
      </c>
      <c r="B5511" s="20" t="s">
        <v>25</v>
      </c>
      <c r="C5511" s="21" t="s">
        <v>6803</v>
      </c>
      <c r="D5511" s="21" t="s">
        <v>88</v>
      </c>
      <c r="E5511" s="21" t="s">
        <v>6730</v>
      </c>
      <c r="F5511" s="54" t="s">
        <v>6710</v>
      </c>
      <c r="G5511" s="54" t="s">
        <v>6725</v>
      </c>
      <c r="H5511" s="54" t="s">
        <v>131</v>
      </c>
      <c r="I5511" s="1">
        <v>1082</v>
      </c>
      <c r="J5511" s="1">
        <v>1082</v>
      </c>
      <c r="K5511" s="30"/>
      <c r="L5511" s="55">
        <v>4059625338056</v>
      </c>
      <c r="M5511" s="67">
        <v>1.2</v>
      </c>
      <c r="N5511" s="26" t="s">
        <v>225</v>
      </c>
      <c r="O5511" s="54"/>
      <c r="P5511" s="114">
        <v>1</v>
      </c>
      <c r="Q5511" s="117">
        <v>3.3</v>
      </c>
      <c r="R5511" s="118">
        <v>2.8</v>
      </c>
      <c r="S5511" s="56">
        <v>7.2799999999999994</v>
      </c>
      <c r="T5511" s="56">
        <v>6.18</v>
      </c>
      <c r="U5511" s="54">
        <v>415</v>
      </c>
      <c r="V5511" s="54">
        <v>315</v>
      </c>
      <c r="W5511" s="54">
        <v>85</v>
      </c>
      <c r="X5511" s="56">
        <v>16.34</v>
      </c>
      <c r="Y5511" s="56">
        <v>12.41</v>
      </c>
      <c r="Z5511" s="56">
        <v>3.3499999999999996</v>
      </c>
    </row>
    <row r="5512" spans="1:26" ht="15.75" customHeight="1">
      <c r="A5512" s="53">
        <v>76033821</v>
      </c>
      <c r="B5512" s="20" t="s">
        <v>25</v>
      </c>
      <c r="C5512" s="21" t="s">
        <v>6804</v>
      </c>
      <c r="D5512" s="21"/>
      <c r="E5512" s="21" t="s">
        <v>6731</v>
      </c>
      <c r="F5512" s="54" t="s">
        <v>6710</v>
      </c>
      <c r="G5512" s="54" t="s">
        <v>6725</v>
      </c>
      <c r="H5512" s="54" t="s">
        <v>74</v>
      </c>
      <c r="I5512" s="1">
        <v>1082</v>
      </c>
      <c r="J5512" s="1">
        <v>1082</v>
      </c>
      <c r="K5512" s="30">
        <v>757.4</v>
      </c>
      <c r="L5512" s="55">
        <v>4059625338032</v>
      </c>
      <c r="M5512" s="67">
        <v>1.2</v>
      </c>
      <c r="N5512" s="26" t="s">
        <v>225</v>
      </c>
      <c r="O5512" s="54"/>
      <c r="P5512" s="114">
        <v>1</v>
      </c>
      <c r="Q5512" s="117">
        <v>3.3</v>
      </c>
      <c r="R5512" s="118">
        <v>2.8</v>
      </c>
      <c r="S5512" s="56">
        <v>7.2799999999999994</v>
      </c>
      <c r="T5512" s="56">
        <v>6.18</v>
      </c>
      <c r="U5512" s="54">
        <v>413</v>
      </c>
      <c r="V5512" s="54">
        <v>315</v>
      </c>
      <c r="W5512" s="54">
        <v>85</v>
      </c>
      <c r="X5512" s="56">
        <v>16.260000000000002</v>
      </c>
      <c r="Y5512" s="56">
        <v>12.41</v>
      </c>
      <c r="Z5512" s="56">
        <v>3.3499999999999996</v>
      </c>
    </row>
    <row r="5513" spans="1:26" ht="15.75" customHeight="1">
      <c r="A5513" s="53">
        <v>76034001</v>
      </c>
      <c r="B5513" s="20" t="s">
        <v>25</v>
      </c>
      <c r="C5513" s="21" t="s">
        <v>6803</v>
      </c>
      <c r="D5513" s="21" t="s">
        <v>88</v>
      </c>
      <c r="E5513" s="21" t="s">
        <v>6732</v>
      </c>
      <c r="F5513" s="54" t="s">
        <v>6710</v>
      </c>
      <c r="G5513" s="54" t="s">
        <v>6733</v>
      </c>
      <c r="H5513" s="54" t="s">
        <v>34</v>
      </c>
      <c r="I5513" s="1">
        <v>888</v>
      </c>
      <c r="J5513" s="1">
        <v>888</v>
      </c>
      <c r="K5513" s="30"/>
      <c r="L5513" s="55">
        <v>4059625338018</v>
      </c>
      <c r="M5513" s="67">
        <v>1.2</v>
      </c>
      <c r="N5513" s="26" t="s">
        <v>225</v>
      </c>
      <c r="O5513" s="54"/>
      <c r="P5513" s="114">
        <v>1</v>
      </c>
      <c r="Q5513" s="117">
        <v>3.3</v>
      </c>
      <c r="R5513" s="118">
        <v>2.8</v>
      </c>
      <c r="S5513" s="56">
        <v>7.2799999999999994</v>
      </c>
      <c r="T5513" s="56">
        <v>6.18</v>
      </c>
      <c r="U5513" s="54">
        <v>413</v>
      </c>
      <c r="V5513" s="54">
        <v>315</v>
      </c>
      <c r="W5513" s="54">
        <v>85</v>
      </c>
      <c r="X5513" s="56">
        <v>16.260000000000002</v>
      </c>
      <c r="Y5513" s="56">
        <v>12.41</v>
      </c>
      <c r="Z5513" s="56">
        <v>3.3499999999999996</v>
      </c>
    </row>
    <row r="5514" spans="1:26" ht="15.75" customHeight="1">
      <c r="A5514" s="53">
        <v>76034671</v>
      </c>
      <c r="B5514" s="20" t="s">
        <v>25</v>
      </c>
      <c r="C5514" s="21" t="s">
        <v>6803</v>
      </c>
      <c r="D5514" s="21" t="s">
        <v>88</v>
      </c>
      <c r="E5514" s="21" t="s">
        <v>6734</v>
      </c>
      <c r="F5514" s="54" t="s">
        <v>6710</v>
      </c>
      <c r="G5514" s="54" t="s">
        <v>6733</v>
      </c>
      <c r="H5514" s="21" t="s">
        <v>43</v>
      </c>
      <c r="I5514" s="1">
        <v>1170</v>
      </c>
      <c r="J5514" s="1">
        <v>1170</v>
      </c>
      <c r="K5514" s="30"/>
      <c r="L5514" s="55">
        <v>4059625337981</v>
      </c>
      <c r="M5514" s="67">
        <v>1.2</v>
      </c>
      <c r="N5514" s="26" t="s">
        <v>225</v>
      </c>
      <c r="O5514" s="54"/>
      <c r="P5514" s="114">
        <v>1</v>
      </c>
      <c r="Q5514" s="117">
        <v>3.3</v>
      </c>
      <c r="R5514" s="118">
        <v>2.8</v>
      </c>
      <c r="S5514" s="56">
        <v>7.2799999999999994</v>
      </c>
      <c r="T5514" s="56">
        <v>6.18</v>
      </c>
      <c r="U5514" s="54">
        <v>413</v>
      </c>
      <c r="V5514" s="54">
        <v>315</v>
      </c>
      <c r="W5514" s="54">
        <v>85</v>
      </c>
      <c r="X5514" s="56">
        <v>16.260000000000002</v>
      </c>
      <c r="Y5514" s="56">
        <v>12.41</v>
      </c>
      <c r="Z5514" s="56">
        <v>3.3499999999999996</v>
      </c>
    </row>
    <row r="5515" spans="1:26" ht="15.75" customHeight="1">
      <c r="A5515" s="53">
        <v>76034701</v>
      </c>
      <c r="B5515" s="20" t="s">
        <v>25</v>
      </c>
      <c r="C5515" s="21" t="s">
        <v>6803</v>
      </c>
      <c r="D5515" s="21" t="s">
        <v>88</v>
      </c>
      <c r="E5515" s="21" t="s">
        <v>6735</v>
      </c>
      <c r="F5515" s="54" t="s">
        <v>6710</v>
      </c>
      <c r="G5515" s="54" t="s">
        <v>6733</v>
      </c>
      <c r="H5515" s="54" t="s">
        <v>131</v>
      </c>
      <c r="I5515" s="1">
        <v>1170</v>
      </c>
      <c r="J5515" s="1">
        <v>1170</v>
      </c>
      <c r="K5515" s="30"/>
      <c r="L5515" s="55">
        <v>4059625337950</v>
      </c>
      <c r="M5515" s="67">
        <v>1.2</v>
      </c>
      <c r="N5515" s="26" t="s">
        <v>225</v>
      </c>
      <c r="O5515" s="54"/>
      <c r="P5515" s="114">
        <v>1</v>
      </c>
      <c r="Q5515" s="117">
        <v>3.3</v>
      </c>
      <c r="R5515" s="118">
        <v>2.8</v>
      </c>
      <c r="S5515" s="56">
        <v>7.2799999999999994</v>
      </c>
      <c r="T5515" s="56">
        <v>6.18</v>
      </c>
      <c r="U5515" s="54">
        <v>413</v>
      </c>
      <c r="V5515" s="54">
        <v>315</v>
      </c>
      <c r="W5515" s="54">
        <v>85</v>
      </c>
      <c r="X5515" s="56">
        <v>16.260000000000002</v>
      </c>
      <c r="Y5515" s="56">
        <v>12.41</v>
      </c>
      <c r="Z5515" s="56">
        <v>3.3499999999999996</v>
      </c>
    </row>
    <row r="5516" spans="1:26" ht="15.75" customHeight="1">
      <c r="A5516" s="53">
        <v>76034821</v>
      </c>
      <c r="B5516" s="20" t="s">
        <v>25</v>
      </c>
      <c r="C5516" s="21" t="s">
        <v>6803</v>
      </c>
      <c r="D5516" s="21" t="s">
        <v>88</v>
      </c>
      <c r="E5516" s="21" t="s">
        <v>6736</v>
      </c>
      <c r="F5516" s="54" t="s">
        <v>6710</v>
      </c>
      <c r="G5516" s="54" t="s">
        <v>6733</v>
      </c>
      <c r="H5516" s="54" t="s">
        <v>74</v>
      </c>
      <c r="I5516" s="1">
        <v>1170</v>
      </c>
      <c r="J5516" s="1">
        <v>1170</v>
      </c>
      <c r="K5516" s="30"/>
      <c r="L5516" s="55">
        <v>4059625337936</v>
      </c>
      <c r="M5516" s="67">
        <v>1.2</v>
      </c>
      <c r="N5516" s="26" t="s">
        <v>225</v>
      </c>
      <c r="O5516" s="54"/>
      <c r="P5516" s="114">
        <v>1</v>
      </c>
      <c r="Q5516" s="117">
        <v>3.3</v>
      </c>
      <c r="R5516" s="118">
        <v>2.8</v>
      </c>
      <c r="S5516" s="56">
        <v>7.2799999999999994</v>
      </c>
      <c r="T5516" s="56">
        <v>6.18</v>
      </c>
      <c r="U5516" s="54">
        <v>413</v>
      </c>
      <c r="V5516" s="54">
        <v>315</v>
      </c>
      <c r="W5516" s="54">
        <v>85</v>
      </c>
      <c r="X5516" s="56">
        <v>16.260000000000002</v>
      </c>
      <c r="Y5516" s="56">
        <v>12.41</v>
      </c>
      <c r="Z5516" s="56">
        <v>3.3499999999999996</v>
      </c>
    </row>
    <row r="5517" spans="1:26" ht="15.75" customHeight="1">
      <c r="A5517" s="53">
        <v>76050001</v>
      </c>
      <c r="B5517" s="20" t="s">
        <v>25</v>
      </c>
      <c r="C5517" s="21" t="s">
        <v>6804</v>
      </c>
      <c r="D5517" s="21"/>
      <c r="E5517" s="21" t="s">
        <v>6737</v>
      </c>
      <c r="F5517" s="54" t="s">
        <v>6710</v>
      </c>
      <c r="G5517" s="54" t="s">
        <v>3203</v>
      </c>
      <c r="H5517" s="54" t="s">
        <v>34</v>
      </c>
      <c r="I5517" s="1">
        <v>846</v>
      </c>
      <c r="J5517" s="1">
        <v>846</v>
      </c>
      <c r="K5517" s="30">
        <v>592.19999999999993</v>
      </c>
      <c r="L5517" s="55">
        <v>4059625337912</v>
      </c>
      <c r="M5517" s="67">
        <v>1.2</v>
      </c>
      <c r="N5517" s="26" t="s">
        <v>225</v>
      </c>
      <c r="O5517" s="19" t="s">
        <v>3204</v>
      </c>
      <c r="P5517" s="114">
        <v>1</v>
      </c>
      <c r="Q5517" s="117">
        <v>1.85</v>
      </c>
      <c r="R5517" s="118">
        <v>1.6</v>
      </c>
      <c r="S5517" s="56">
        <v>4.08</v>
      </c>
      <c r="T5517" s="56">
        <v>3.53</v>
      </c>
      <c r="U5517" s="54">
        <v>255</v>
      </c>
      <c r="V5517" s="54">
        <v>240</v>
      </c>
      <c r="W5517" s="54">
        <v>90</v>
      </c>
      <c r="X5517" s="56">
        <v>10.039999999999999</v>
      </c>
      <c r="Y5517" s="56">
        <v>9.4499999999999993</v>
      </c>
      <c r="Z5517" s="56">
        <v>3.55</v>
      </c>
    </row>
    <row r="5518" spans="1:26" ht="15.75" customHeight="1">
      <c r="A5518" s="36">
        <v>76050141</v>
      </c>
      <c r="B5518" s="20" t="s">
        <v>25</v>
      </c>
      <c r="C5518" s="21" t="s">
        <v>6804</v>
      </c>
      <c r="D5518" s="37"/>
      <c r="E5518" s="21" t="s">
        <v>6738</v>
      </c>
      <c r="F5518" s="54" t="s">
        <v>6710</v>
      </c>
      <c r="G5518" s="54" t="s">
        <v>3203</v>
      </c>
      <c r="H5518" s="37" t="s">
        <v>37</v>
      </c>
      <c r="I5518" s="1">
        <v>1118</v>
      </c>
      <c r="J5518" s="1">
        <v>1118</v>
      </c>
      <c r="K5518" s="30">
        <v>782.59999999999991</v>
      </c>
      <c r="L5518" s="38">
        <v>4059625678602</v>
      </c>
      <c r="M5518" s="67">
        <v>1.2</v>
      </c>
      <c r="N5518" s="31" t="s">
        <v>225</v>
      </c>
      <c r="O5518" s="19" t="s">
        <v>3204</v>
      </c>
      <c r="P5518" s="114">
        <v>1</v>
      </c>
      <c r="Q5518" s="117">
        <v>1.85</v>
      </c>
      <c r="R5518" s="118">
        <v>1.6</v>
      </c>
      <c r="S5518" s="56">
        <v>4.08</v>
      </c>
      <c r="T5518" s="56">
        <v>3.53</v>
      </c>
      <c r="U5518" s="54">
        <v>255</v>
      </c>
      <c r="V5518" s="54">
        <v>240</v>
      </c>
      <c r="W5518" s="54">
        <v>90</v>
      </c>
      <c r="X5518" s="56">
        <v>10.039999999999999</v>
      </c>
      <c r="Y5518" s="56">
        <v>9.4499999999999993</v>
      </c>
      <c r="Z5518" s="56">
        <v>3.55</v>
      </c>
    </row>
    <row r="5519" spans="1:26" ht="15.75" customHeight="1">
      <c r="A5519" s="36">
        <v>76050251</v>
      </c>
      <c r="B5519" s="20" t="s">
        <v>25</v>
      </c>
      <c r="C5519" s="21" t="s">
        <v>6804</v>
      </c>
      <c r="D5519" s="37"/>
      <c r="E5519" s="21" t="s">
        <v>6739</v>
      </c>
      <c r="F5519" s="54" t="s">
        <v>6710</v>
      </c>
      <c r="G5519" s="54" t="s">
        <v>3203</v>
      </c>
      <c r="H5519" s="31" t="s">
        <v>39</v>
      </c>
      <c r="I5519" s="1">
        <v>1118</v>
      </c>
      <c r="J5519" s="1">
        <v>1118</v>
      </c>
      <c r="K5519" s="30">
        <v>782.59999999999991</v>
      </c>
      <c r="L5519" s="38">
        <v>4059625678596</v>
      </c>
      <c r="M5519" s="67">
        <v>1.2</v>
      </c>
      <c r="N5519" s="31" t="s">
        <v>225</v>
      </c>
      <c r="O5519" s="19" t="s">
        <v>3204</v>
      </c>
      <c r="P5519" s="114">
        <v>1</v>
      </c>
      <c r="Q5519" s="117">
        <v>1.85</v>
      </c>
      <c r="R5519" s="118">
        <v>1.6</v>
      </c>
      <c r="S5519" s="56">
        <v>4.08</v>
      </c>
      <c r="T5519" s="56">
        <v>3.53</v>
      </c>
      <c r="U5519" s="54">
        <v>255</v>
      </c>
      <c r="V5519" s="54">
        <v>240</v>
      </c>
      <c r="W5519" s="54">
        <v>90</v>
      </c>
      <c r="X5519" s="56">
        <v>10.039999999999999</v>
      </c>
      <c r="Y5519" s="56">
        <v>9.4499999999999993</v>
      </c>
      <c r="Z5519" s="56">
        <v>3.55</v>
      </c>
    </row>
    <row r="5520" spans="1:26" ht="15.75" customHeight="1">
      <c r="A5520" s="36">
        <v>76050341</v>
      </c>
      <c r="B5520" s="20" t="s">
        <v>25</v>
      </c>
      <c r="C5520" s="21" t="s">
        <v>6804</v>
      </c>
      <c r="D5520" s="37"/>
      <c r="E5520" s="21" t="s">
        <v>6740</v>
      </c>
      <c r="F5520" s="54" t="s">
        <v>6710</v>
      </c>
      <c r="G5520" s="54" t="s">
        <v>3203</v>
      </c>
      <c r="H5520" s="21" t="s">
        <v>41</v>
      </c>
      <c r="I5520" s="1">
        <v>1118</v>
      </c>
      <c r="J5520" s="1">
        <v>1118</v>
      </c>
      <c r="K5520" s="30">
        <v>782.59999999999991</v>
      </c>
      <c r="L5520" s="38">
        <v>4059625678589</v>
      </c>
      <c r="M5520" s="67">
        <v>1.2</v>
      </c>
      <c r="N5520" s="31" t="s">
        <v>225</v>
      </c>
      <c r="O5520" s="19" t="s">
        <v>3204</v>
      </c>
      <c r="P5520" s="114">
        <v>1</v>
      </c>
      <c r="Q5520" s="117">
        <v>1.85</v>
      </c>
      <c r="R5520" s="118">
        <v>1.6</v>
      </c>
      <c r="S5520" s="56">
        <v>4.08</v>
      </c>
      <c r="T5520" s="56">
        <v>3.53</v>
      </c>
      <c r="U5520" s="54">
        <v>255</v>
      </c>
      <c r="V5520" s="54">
        <v>240</v>
      </c>
      <c r="W5520" s="54">
        <v>90</v>
      </c>
      <c r="X5520" s="56">
        <v>10.039999999999999</v>
      </c>
      <c r="Y5520" s="56">
        <v>9.4499999999999993</v>
      </c>
      <c r="Z5520" s="56">
        <v>3.55</v>
      </c>
    </row>
    <row r="5521" spans="1:26" ht="15.75" customHeight="1">
      <c r="A5521" s="53">
        <v>76050671</v>
      </c>
      <c r="B5521" s="20" t="s">
        <v>25</v>
      </c>
      <c r="C5521" s="21" t="s">
        <v>6804</v>
      </c>
      <c r="D5521" s="21"/>
      <c r="E5521" s="21" t="s">
        <v>6741</v>
      </c>
      <c r="F5521" s="54" t="s">
        <v>6710</v>
      </c>
      <c r="G5521" s="54" t="s">
        <v>3203</v>
      </c>
      <c r="H5521" s="21" t="s">
        <v>43</v>
      </c>
      <c r="I5521" s="1">
        <v>1118</v>
      </c>
      <c r="J5521" s="1">
        <v>1118</v>
      </c>
      <c r="K5521" s="30">
        <v>782.59999999999991</v>
      </c>
      <c r="L5521" s="55">
        <v>4059625337882</v>
      </c>
      <c r="M5521" s="67">
        <v>1.2</v>
      </c>
      <c r="N5521" s="26" t="s">
        <v>225</v>
      </c>
      <c r="O5521" s="19" t="s">
        <v>3204</v>
      </c>
      <c r="P5521" s="114">
        <v>1</v>
      </c>
      <c r="Q5521" s="117">
        <v>1.85</v>
      </c>
      <c r="R5521" s="118">
        <v>1.6</v>
      </c>
      <c r="S5521" s="56">
        <v>4.08</v>
      </c>
      <c r="T5521" s="56">
        <v>3.53</v>
      </c>
      <c r="U5521" s="54">
        <v>255</v>
      </c>
      <c r="V5521" s="54">
        <v>240</v>
      </c>
      <c r="W5521" s="54">
        <v>90</v>
      </c>
      <c r="X5521" s="56">
        <v>10.039999999999999</v>
      </c>
      <c r="Y5521" s="56">
        <v>9.4499999999999993</v>
      </c>
      <c r="Z5521" s="56">
        <v>3.55</v>
      </c>
    </row>
    <row r="5522" spans="1:26" ht="15.75" customHeight="1">
      <c r="A5522" s="53">
        <v>76050701</v>
      </c>
      <c r="B5522" s="20" t="s">
        <v>25</v>
      </c>
      <c r="C5522" s="21" t="s">
        <v>6803</v>
      </c>
      <c r="D5522" s="21" t="s">
        <v>88</v>
      </c>
      <c r="E5522" s="21" t="s">
        <v>6742</v>
      </c>
      <c r="F5522" s="54" t="s">
        <v>6710</v>
      </c>
      <c r="G5522" s="54" t="s">
        <v>3203</v>
      </c>
      <c r="H5522" s="54" t="s">
        <v>131</v>
      </c>
      <c r="I5522" s="1">
        <v>1118</v>
      </c>
      <c r="J5522" s="1">
        <v>1118</v>
      </c>
      <c r="K5522" s="30"/>
      <c r="L5522" s="55">
        <v>4059625337851</v>
      </c>
      <c r="M5522" s="67">
        <v>1.2</v>
      </c>
      <c r="N5522" s="26" t="s">
        <v>225</v>
      </c>
      <c r="O5522" s="19" t="s">
        <v>3204</v>
      </c>
      <c r="P5522" s="114">
        <v>1</v>
      </c>
      <c r="Q5522" s="117">
        <v>1.85</v>
      </c>
      <c r="R5522" s="118">
        <v>1.6</v>
      </c>
      <c r="S5522" s="56">
        <v>4.08</v>
      </c>
      <c r="T5522" s="56">
        <v>3.53</v>
      </c>
      <c r="U5522" s="54">
        <v>255</v>
      </c>
      <c r="V5522" s="54">
        <v>240</v>
      </c>
      <c r="W5522" s="54">
        <v>90</v>
      </c>
      <c r="X5522" s="56">
        <v>10.039999999999999</v>
      </c>
      <c r="Y5522" s="56">
        <v>9.4499999999999993</v>
      </c>
      <c r="Z5522" s="56">
        <v>3.55</v>
      </c>
    </row>
    <row r="5523" spans="1:26" ht="15.75" customHeight="1">
      <c r="A5523" s="53">
        <v>76050821</v>
      </c>
      <c r="B5523" s="20" t="s">
        <v>25</v>
      </c>
      <c r="C5523" s="21" t="s">
        <v>6804</v>
      </c>
      <c r="D5523" s="21"/>
      <c r="E5523" s="21" t="s">
        <v>6743</v>
      </c>
      <c r="F5523" s="54" t="s">
        <v>6710</v>
      </c>
      <c r="G5523" s="54" t="s">
        <v>3203</v>
      </c>
      <c r="H5523" s="54" t="s">
        <v>74</v>
      </c>
      <c r="I5523" s="1">
        <v>1118</v>
      </c>
      <c r="J5523" s="1">
        <v>1118</v>
      </c>
      <c r="K5523" s="30">
        <v>782.59999999999991</v>
      </c>
      <c r="L5523" s="55">
        <v>4059625337837</v>
      </c>
      <c r="M5523" s="67">
        <v>1.2</v>
      </c>
      <c r="N5523" s="26" t="s">
        <v>225</v>
      </c>
      <c r="O5523" s="19" t="s">
        <v>3204</v>
      </c>
      <c r="P5523" s="114">
        <v>1</v>
      </c>
      <c r="Q5523" s="117">
        <v>1.85</v>
      </c>
      <c r="R5523" s="118">
        <v>1.6</v>
      </c>
      <c r="S5523" s="56">
        <v>4.08</v>
      </c>
      <c r="T5523" s="56">
        <v>3.53</v>
      </c>
      <c r="U5523" s="54">
        <v>255</v>
      </c>
      <c r="V5523" s="54">
        <v>240</v>
      </c>
      <c r="W5523" s="54">
        <v>90</v>
      </c>
      <c r="X5523" s="56">
        <v>10.039999999999999</v>
      </c>
      <c r="Y5523" s="56">
        <v>9.4499999999999993</v>
      </c>
      <c r="Z5523" s="56">
        <v>3.55</v>
      </c>
    </row>
    <row r="5524" spans="1:26" ht="15.75" customHeight="1">
      <c r="A5524" s="53">
        <v>76063001</v>
      </c>
      <c r="B5524" s="20" t="s">
        <v>25</v>
      </c>
      <c r="C5524" s="21" t="s">
        <v>6804</v>
      </c>
      <c r="D5524" s="21"/>
      <c r="E5524" s="21" t="s">
        <v>6744</v>
      </c>
      <c r="F5524" s="54" t="s">
        <v>6710</v>
      </c>
      <c r="G5524" s="54" t="s">
        <v>6745</v>
      </c>
      <c r="H5524" s="54" t="s">
        <v>34</v>
      </c>
      <c r="I5524" s="1">
        <v>959</v>
      </c>
      <c r="J5524" s="1">
        <v>959</v>
      </c>
      <c r="K5524" s="30">
        <v>671.3</v>
      </c>
      <c r="L5524" s="55">
        <v>4059625336526</v>
      </c>
      <c r="M5524" s="67">
        <v>1.2</v>
      </c>
      <c r="N5524" s="26" t="s">
        <v>225</v>
      </c>
      <c r="O5524" s="54"/>
      <c r="P5524" s="114">
        <v>1</v>
      </c>
      <c r="Q5524" s="117">
        <v>2.94</v>
      </c>
      <c r="R5524" s="118">
        <v>2.31</v>
      </c>
      <c r="S5524" s="56">
        <v>6.49</v>
      </c>
      <c r="T5524" s="56">
        <v>5.0999999999999996</v>
      </c>
      <c r="U5524" s="54">
        <v>505</v>
      </c>
      <c r="V5524" s="54">
        <v>265</v>
      </c>
      <c r="W5524" s="54">
        <v>130</v>
      </c>
      <c r="X5524" s="56">
        <v>19.89</v>
      </c>
      <c r="Y5524" s="56">
        <v>10.44</v>
      </c>
      <c r="Z5524" s="56">
        <v>5.12</v>
      </c>
    </row>
    <row r="5525" spans="1:26" ht="15.75" customHeight="1">
      <c r="A5525" s="36">
        <v>76063141</v>
      </c>
      <c r="B5525" s="20" t="s">
        <v>25</v>
      </c>
      <c r="C5525" s="21" t="s">
        <v>6804</v>
      </c>
      <c r="D5525" s="37"/>
      <c r="E5525" s="21" t="s">
        <v>6746</v>
      </c>
      <c r="F5525" s="54" t="s">
        <v>6710</v>
      </c>
      <c r="G5525" s="54" t="s">
        <v>6745</v>
      </c>
      <c r="H5525" s="37" t="s">
        <v>37</v>
      </c>
      <c r="I5525" s="1">
        <v>1268</v>
      </c>
      <c r="J5525" s="1">
        <v>1268</v>
      </c>
      <c r="K5525" s="30">
        <v>887.59999999999991</v>
      </c>
      <c r="L5525" s="38">
        <v>4059625685716</v>
      </c>
      <c r="M5525" s="67">
        <v>1.2</v>
      </c>
      <c r="N5525" s="31" t="s">
        <v>225</v>
      </c>
      <c r="O5525" s="31"/>
      <c r="P5525" s="114">
        <v>1</v>
      </c>
      <c r="Q5525" s="117">
        <v>2.94</v>
      </c>
      <c r="R5525" s="118">
        <v>2.31</v>
      </c>
      <c r="S5525" s="56">
        <v>6.49</v>
      </c>
      <c r="T5525" s="56">
        <v>5.0999999999999996</v>
      </c>
      <c r="U5525" s="54">
        <v>505</v>
      </c>
      <c r="V5525" s="54">
        <v>265</v>
      </c>
      <c r="W5525" s="54">
        <v>130</v>
      </c>
      <c r="X5525" s="56">
        <v>19.89</v>
      </c>
      <c r="Y5525" s="56">
        <v>10.44</v>
      </c>
      <c r="Z5525" s="56">
        <v>5.12</v>
      </c>
    </row>
    <row r="5526" spans="1:26" ht="15.75" customHeight="1">
      <c r="A5526" s="36">
        <v>76063251</v>
      </c>
      <c r="B5526" s="20" t="s">
        <v>25</v>
      </c>
      <c r="C5526" s="21" t="s">
        <v>6804</v>
      </c>
      <c r="D5526" s="37"/>
      <c r="E5526" s="21" t="s">
        <v>6747</v>
      </c>
      <c r="F5526" s="54" t="s">
        <v>6710</v>
      </c>
      <c r="G5526" s="54" t="s">
        <v>6745</v>
      </c>
      <c r="H5526" s="31" t="s">
        <v>39</v>
      </c>
      <c r="I5526" s="1">
        <v>1268</v>
      </c>
      <c r="J5526" s="1">
        <v>1268</v>
      </c>
      <c r="K5526" s="30">
        <v>887.59999999999991</v>
      </c>
      <c r="L5526" s="38">
        <v>4059625685709</v>
      </c>
      <c r="M5526" s="67">
        <v>1.2</v>
      </c>
      <c r="N5526" s="31" t="s">
        <v>225</v>
      </c>
      <c r="O5526" s="31"/>
      <c r="P5526" s="114">
        <v>1</v>
      </c>
      <c r="Q5526" s="117">
        <v>2.94</v>
      </c>
      <c r="R5526" s="118">
        <v>2.31</v>
      </c>
      <c r="S5526" s="56">
        <v>6.49</v>
      </c>
      <c r="T5526" s="56">
        <v>5.0999999999999996</v>
      </c>
      <c r="U5526" s="54">
        <v>505</v>
      </c>
      <c r="V5526" s="54">
        <v>265</v>
      </c>
      <c r="W5526" s="54">
        <v>130</v>
      </c>
      <c r="X5526" s="56">
        <v>19.89</v>
      </c>
      <c r="Y5526" s="56">
        <v>10.44</v>
      </c>
      <c r="Z5526" s="56">
        <v>5.12</v>
      </c>
    </row>
    <row r="5527" spans="1:26" ht="15.75" customHeight="1">
      <c r="A5527" s="36">
        <v>76063341</v>
      </c>
      <c r="B5527" s="20" t="s">
        <v>25</v>
      </c>
      <c r="C5527" s="21" t="s">
        <v>6804</v>
      </c>
      <c r="D5527" s="37"/>
      <c r="E5527" s="21" t="s">
        <v>6748</v>
      </c>
      <c r="F5527" s="54" t="s">
        <v>6710</v>
      </c>
      <c r="G5527" s="54" t="s">
        <v>6745</v>
      </c>
      <c r="H5527" s="21" t="s">
        <v>41</v>
      </c>
      <c r="I5527" s="1">
        <v>1268</v>
      </c>
      <c r="J5527" s="1">
        <v>1268</v>
      </c>
      <c r="K5527" s="30">
        <v>887.59999999999991</v>
      </c>
      <c r="L5527" s="38">
        <v>4059625664698</v>
      </c>
      <c r="M5527" s="67">
        <v>1.2</v>
      </c>
      <c r="N5527" s="31" t="s">
        <v>225</v>
      </c>
      <c r="O5527" s="31"/>
      <c r="P5527" s="114">
        <v>1</v>
      </c>
      <c r="Q5527" s="117">
        <v>2.94</v>
      </c>
      <c r="R5527" s="118">
        <v>2.31</v>
      </c>
      <c r="S5527" s="56">
        <v>6.49</v>
      </c>
      <c r="T5527" s="56">
        <v>5.0999999999999996</v>
      </c>
      <c r="U5527" s="54">
        <v>505</v>
      </c>
      <c r="V5527" s="54">
        <v>265</v>
      </c>
      <c r="W5527" s="54">
        <v>130</v>
      </c>
      <c r="X5527" s="56">
        <v>19.89</v>
      </c>
      <c r="Y5527" s="56">
        <v>10.44</v>
      </c>
      <c r="Z5527" s="56">
        <v>5.12</v>
      </c>
    </row>
    <row r="5528" spans="1:26" ht="15.75" customHeight="1">
      <c r="A5528" s="53">
        <v>76063671</v>
      </c>
      <c r="B5528" s="20" t="s">
        <v>25</v>
      </c>
      <c r="C5528" s="21" t="s">
        <v>6804</v>
      </c>
      <c r="D5528" s="21"/>
      <c r="E5528" s="21" t="s">
        <v>6749</v>
      </c>
      <c r="F5528" s="54" t="s">
        <v>6710</v>
      </c>
      <c r="G5528" s="54" t="s">
        <v>6745</v>
      </c>
      <c r="H5528" s="21" t="s">
        <v>43</v>
      </c>
      <c r="I5528" s="1">
        <v>1268</v>
      </c>
      <c r="J5528" s="1">
        <v>1268</v>
      </c>
      <c r="K5528" s="30">
        <v>887.59999999999991</v>
      </c>
      <c r="L5528" s="55">
        <v>4059625336489</v>
      </c>
      <c r="M5528" s="67">
        <v>1.2</v>
      </c>
      <c r="N5528" s="26" t="s">
        <v>225</v>
      </c>
      <c r="O5528" s="54"/>
      <c r="P5528" s="114">
        <v>1</v>
      </c>
      <c r="Q5528" s="117">
        <v>2.94</v>
      </c>
      <c r="R5528" s="118">
        <v>2.31</v>
      </c>
      <c r="S5528" s="56">
        <v>6.49</v>
      </c>
      <c r="T5528" s="56">
        <v>5.0999999999999996</v>
      </c>
      <c r="U5528" s="54">
        <v>505</v>
      </c>
      <c r="V5528" s="54">
        <v>265</v>
      </c>
      <c r="W5528" s="54">
        <v>130</v>
      </c>
      <c r="X5528" s="56">
        <v>19.89</v>
      </c>
      <c r="Y5528" s="56">
        <v>10.44</v>
      </c>
      <c r="Z5528" s="56">
        <v>5.12</v>
      </c>
    </row>
    <row r="5529" spans="1:26" ht="15.75" customHeight="1">
      <c r="A5529" s="53">
        <v>76063701</v>
      </c>
      <c r="B5529" s="20" t="s">
        <v>25</v>
      </c>
      <c r="C5529" s="21" t="s">
        <v>6803</v>
      </c>
      <c r="D5529" s="21" t="s">
        <v>88</v>
      </c>
      <c r="E5529" s="21" t="s">
        <v>6750</v>
      </c>
      <c r="F5529" s="54" t="s">
        <v>6710</v>
      </c>
      <c r="G5529" s="54" t="s">
        <v>6745</v>
      </c>
      <c r="H5529" s="54" t="s">
        <v>131</v>
      </c>
      <c r="I5529" s="1">
        <v>1268</v>
      </c>
      <c r="J5529" s="1">
        <v>1268</v>
      </c>
      <c r="K5529" s="30"/>
      <c r="L5529" s="55">
        <v>4059625336434</v>
      </c>
      <c r="M5529" s="67">
        <v>1.2</v>
      </c>
      <c r="N5529" s="26" t="s">
        <v>225</v>
      </c>
      <c r="O5529" s="54"/>
      <c r="P5529" s="114">
        <v>1</v>
      </c>
      <c r="Q5529" s="117">
        <v>2.94</v>
      </c>
      <c r="R5529" s="118">
        <v>2.31</v>
      </c>
      <c r="S5529" s="56">
        <v>6.49</v>
      </c>
      <c r="T5529" s="56">
        <v>5.0999999999999996</v>
      </c>
      <c r="U5529" s="54">
        <v>505</v>
      </c>
      <c r="V5529" s="54">
        <v>265</v>
      </c>
      <c r="W5529" s="54">
        <v>130</v>
      </c>
      <c r="X5529" s="56">
        <v>19.89</v>
      </c>
      <c r="Y5529" s="56">
        <v>10.44</v>
      </c>
      <c r="Z5529" s="56">
        <v>5.12</v>
      </c>
    </row>
    <row r="5530" spans="1:26" ht="15.75" customHeight="1">
      <c r="A5530" s="53">
        <v>76063821</v>
      </c>
      <c r="B5530" s="20" t="s">
        <v>25</v>
      </c>
      <c r="C5530" s="21" t="s">
        <v>6804</v>
      </c>
      <c r="D5530" s="21"/>
      <c r="E5530" s="21" t="s">
        <v>6751</v>
      </c>
      <c r="F5530" s="54" t="s">
        <v>6710</v>
      </c>
      <c r="G5530" s="54" t="s">
        <v>6745</v>
      </c>
      <c r="H5530" s="54" t="s">
        <v>74</v>
      </c>
      <c r="I5530" s="1">
        <v>1268</v>
      </c>
      <c r="J5530" s="1">
        <v>1268</v>
      </c>
      <c r="K5530" s="30">
        <v>887.59999999999991</v>
      </c>
      <c r="L5530" s="55">
        <v>4059625336397</v>
      </c>
      <c r="M5530" s="67">
        <v>1.2</v>
      </c>
      <c r="N5530" s="26" t="s">
        <v>225</v>
      </c>
      <c r="O5530" s="54"/>
      <c r="P5530" s="114">
        <v>1</v>
      </c>
      <c r="Q5530" s="117">
        <v>2.94</v>
      </c>
      <c r="R5530" s="118">
        <v>2.31</v>
      </c>
      <c r="S5530" s="56">
        <v>6.49</v>
      </c>
      <c r="T5530" s="56">
        <v>5.0999999999999996</v>
      </c>
      <c r="U5530" s="54">
        <v>505</v>
      </c>
      <c r="V5530" s="54">
        <v>265</v>
      </c>
      <c r="W5530" s="54">
        <v>130</v>
      </c>
      <c r="X5530" s="56">
        <v>19.89</v>
      </c>
      <c r="Y5530" s="56">
        <v>10.44</v>
      </c>
      <c r="Z5530" s="56">
        <v>5.12</v>
      </c>
    </row>
    <row r="5531" spans="1:26" ht="15.75" customHeight="1">
      <c r="A5531" s="53">
        <v>76070001</v>
      </c>
      <c r="B5531" s="20" t="s">
        <v>25</v>
      </c>
      <c r="C5531" s="21" t="s">
        <v>6804</v>
      </c>
      <c r="D5531" s="21"/>
      <c r="E5531" s="21" t="s">
        <v>6752</v>
      </c>
      <c r="F5531" s="54" t="s">
        <v>6710</v>
      </c>
      <c r="G5531" s="54" t="s">
        <v>5357</v>
      </c>
      <c r="H5531" s="54" t="s">
        <v>34</v>
      </c>
      <c r="I5531" s="1">
        <v>945</v>
      </c>
      <c r="J5531" s="1">
        <v>945</v>
      </c>
      <c r="K5531" s="30">
        <v>661.5</v>
      </c>
      <c r="L5531" s="55">
        <v>4059625336281</v>
      </c>
      <c r="M5531" s="67">
        <v>1.2</v>
      </c>
      <c r="N5531" s="26" t="s">
        <v>225</v>
      </c>
      <c r="O5531" s="54"/>
      <c r="P5531" s="114">
        <v>1</v>
      </c>
      <c r="Q5531" s="117">
        <v>2.85</v>
      </c>
      <c r="R5531" s="118">
        <v>2.1</v>
      </c>
      <c r="S5531" s="56">
        <v>6.29</v>
      </c>
      <c r="T5531" s="56">
        <v>4.63</v>
      </c>
      <c r="U5531" s="54">
        <v>555</v>
      </c>
      <c r="V5531" s="54">
        <v>310</v>
      </c>
      <c r="W5531" s="54">
        <v>80</v>
      </c>
      <c r="X5531" s="56">
        <v>21.860000000000003</v>
      </c>
      <c r="Y5531" s="56">
        <v>12.209999999999999</v>
      </c>
      <c r="Z5531" s="56">
        <v>3.15</v>
      </c>
    </row>
    <row r="5532" spans="1:26" ht="15.75" customHeight="1">
      <c r="A5532" s="36">
        <v>76070141</v>
      </c>
      <c r="B5532" s="20" t="s">
        <v>25</v>
      </c>
      <c r="C5532" s="21" t="s">
        <v>6804</v>
      </c>
      <c r="D5532" s="37"/>
      <c r="E5532" s="21" t="s">
        <v>6753</v>
      </c>
      <c r="F5532" s="54" t="s">
        <v>6710</v>
      </c>
      <c r="G5532" s="54" t="s">
        <v>5357</v>
      </c>
      <c r="H5532" s="37" t="s">
        <v>37</v>
      </c>
      <c r="I5532" s="1">
        <v>1247</v>
      </c>
      <c r="J5532" s="1">
        <v>1247</v>
      </c>
      <c r="K5532" s="30">
        <v>872.9</v>
      </c>
      <c r="L5532" s="38">
        <v>4059625664681</v>
      </c>
      <c r="M5532" s="67">
        <v>1.2</v>
      </c>
      <c r="N5532" s="31" t="s">
        <v>225</v>
      </c>
      <c r="O5532" s="31"/>
      <c r="P5532" s="114">
        <v>1</v>
      </c>
      <c r="Q5532" s="117">
        <v>2.85</v>
      </c>
      <c r="R5532" s="118">
        <v>2.1</v>
      </c>
      <c r="S5532" s="56">
        <v>6.29</v>
      </c>
      <c r="T5532" s="56">
        <v>4.63</v>
      </c>
      <c r="U5532" s="54">
        <v>555</v>
      </c>
      <c r="V5532" s="54">
        <v>310</v>
      </c>
      <c r="W5532" s="54">
        <v>80</v>
      </c>
      <c r="X5532" s="56">
        <v>21.860000000000003</v>
      </c>
      <c r="Y5532" s="56">
        <v>12.209999999999999</v>
      </c>
      <c r="Z5532" s="56">
        <v>3.15</v>
      </c>
    </row>
    <row r="5533" spans="1:26" ht="15.75" customHeight="1">
      <c r="A5533" s="36">
        <v>76070251</v>
      </c>
      <c r="B5533" s="20" t="s">
        <v>25</v>
      </c>
      <c r="C5533" s="21" t="s">
        <v>6804</v>
      </c>
      <c r="D5533" s="37"/>
      <c r="E5533" s="21" t="s">
        <v>6754</v>
      </c>
      <c r="F5533" s="54" t="s">
        <v>6710</v>
      </c>
      <c r="G5533" s="54" t="s">
        <v>5357</v>
      </c>
      <c r="H5533" s="31" t="s">
        <v>39</v>
      </c>
      <c r="I5533" s="1">
        <v>1247</v>
      </c>
      <c r="J5533" s="1">
        <v>1247</v>
      </c>
      <c r="K5533" s="30">
        <v>872.9</v>
      </c>
      <c r="L5533" s="38">
        <v>4059625664674</v>
      </c>
      <c r="M5533" s="67">
        <v>1.2</v>
      </c>
      <c r="N5533" s="31" t="s">
        <v>225</v>
      </c>
      <c r="O5533" s="31"/>
      <c r="P5533" s="114">
        <v>1</v>
      </c>
      <c r="Q5533" s="117">
        <v>2.85</v>
      </c>
      <c r="R5533" s="118">
        <v>2.1</v>
      </c>
      <c r="S5533" s="56">
        <v>6.29</v>
      </c>
      <c r="T5533" s="56">
        <v>4.63</v>
      </c>
      <c r="U5533" s="54">
        <v>555</v>
      </c>
      <c r="V5533" s="54">
        <v>310</v>
      </c>
      <c r="W5533" s="54">
        <v>80</v>
      </c>
      <c r="X5533" s="56">
        <v>21.860000000000003</v>
      </c>
      <c r="Y5533" s="56">
        <v>12.209999999999999</v>
      </c>
      <c r="Z5533" s="56">
        <v>3.15</v>
      </c>
    </row>
    <row r="5534" spans="1:26" ht="15.75" customHeight="1">
      <c r="A5534" s="36">
        <v>76070341</v>
      </c>
      <c r="B5534" s="20" t="s">
        <v>25</v>
      </c>
      <c r="C5534" s="21" t="s">
        <v>6804</v>
      </c>
      <c r="D5534" s="37"/>
      <c r="E5534" s="21" t="s">
        <v>6755</v>
      </c>
      <c r="F5534" s="54" t="s">
        <v>6710</v>
      </c>
      <c r="G5534" s="54" t="s">
        <v>5357</v>
      </c>
      <c r="H5534" s="21" t="s">
        <v>41</v>
      </c>
      <c r="I5534" s="1">
        <v>1247</v>
      </c>
      <c r="J5534" s="1">
        <v>1247</v>
      </c>
      <c r="K5534" s="30">
        <v>872.9</v>
      </c>
      <c r="L5534" s="38">
        <v>4059625664667</v>
      </c>
      <c r="M5534" s="67">
        <v>1.2</v>
      </c>
      <c r="N5534" s="31" t="s">
        <v>225</v>
      </c>
      <c r="O5534" s="31"/>
      <c r="P5534" s="114">
        <v>1</v>
      </c>
      <c r="Q5534" s="117">
        <v>2.85</v>
      </c>
      <c r="R5534" s="118">
        <v>2.1</v>
      </c>
      <c r="S5534" s="56">
        <v>6.29</v>
      </c>
      <c r="T5534" s="56">
        <v>4.63</v>
      </c>
      <c r="U5534" s="54">
        <v>555</v>
      </c>
      <c r="V5534" s="54">
        <v>310</v>
      </c>
      <c r="W5534" s="54">
        <v>80</v>
      </c>
      <c r="X5534" s="56">
        <v>21.860000000000003</v>
      </c>
      <c r="Y5534" s="56">
        <v>12.209999999999999</v>
      </c>
      <c r="Z5534" s="56">
        <v>3.15</v>
      </c>
    </row>
    <row r="5535" spans="1:26" ht="15.75" customHeight="1">
      <c r="A5535" s="53">
        <v>76070671</v>
      </c>
      <c r="B5535" s="20" t="s">
        <v>25</v>
      </c>
      <c r="C5535" s="21" t="s">
        <v>6804</v>
      </c>
      <c r="D5535" s="21"/>
      <c r="E5535" s="21" t="s">
        <v>6756</v>
      </c>
      <c r="F5535" s="54" t="s">
        <v>6710</v>
      </c>
      <c r="G5535" s="54" t="s">
        <v>5357</v>
      </c>
      <c r="H5535" s="21" t="s">
        <v>43</v>
      </c>
      <c r="I5535" s="1">
        <v>1247</v>
      </c>
      <c r="J5535" s="1">
        <v>1247</v>
      </c>
      <c r="K5535" s="30">
        <v>872.9</v>
      </c>
      <c r="L5535" s="55">
        <v>4059625336243</v>
      </c>
      <c r="M5535" s="67">
        <v>1.2</v>
      </c>
      <c r="N5535" s="26" t="s">
        <v>225</v>
      </c>
      <c r="O5535" s="54"/>
      <c r="P5535" s="114">
        <v>1</v>
      </c>
      <c r="Q5535" s="117">
        <v>2.85</v>
      </c>
      <c r="R5535" s="118">
        <v>2.1</v>
      </c>
      <c r="S5535" s="56">
        <v>6.29</v>
      </c>
      <c r="T5535" s="56">
        <v>4.63</v>
      </c>
      <c r="U5535" s="54">
        <v>555</v>
      </c>
      <c r="V5535" s="54">
        <v>310</v>
      </c>
      <c r="W5535" s="54">
        <v>80</v>
      </c>
      <c r="X5535" s="56">
        <v>21.860000000000003</v>
      </c>
      <c r="Y5535" s="56">
        <v>12.209999999999999</v>
      </c>
      <c r="Z5535" s="56">
        <v>3.15</v>
      </c>
    </row>
    <row r="5536" spans="1:26" ht="15.75" customHeight="1">
      <c r="A5536" s="53">
        <v>76070701</v>
      </c>
      <c r="B5536" s="20" t="s">
        <v>25</v>
      </c>
      <c r="C5536" s="21" t="s">
        <v>6803</v>
      </c>
      <c r="D5536" s="21" t="s">
        <v>88</v>
      </c>
      <c r="E5536" s="21" t="s">
        <v>6757</v>
      </c>
      <c r="F5536" s="54" t="s">
        <v>6710</v>
      </c>
      <c r="G5536" s="54" t="s">
        <v>5357</v>
      </c>
      <c r="H5536" s="54" t="s">
        <v>131</v>
      </c>
      <c r="I5536" s="1">
        <v>1247</v>
      </c>
      <c r="J5536" s="1">
        <v>1247</v>
      </c>
      <c r="K5536" s="30"/>
      <c r="L5536" s="55">
        <v>4059625336915</v>
      </c>
      <c r="M5536" s="67">
        <v>1.2</v>
      </c>
      <c r="N5536" s="26" t="s">
        <v>225</v>
      </c>
      <c r="O5536" s="54"/>
      <c r="P5536" s="114">
        <v>1</v>
      </c>
      <c r="Q5536" s="117">
        <v>2.85</v>
      </c>
      <c r="R5536" s="118">
        <v>2.1</v>
      </c>
      <c r="S5536" s="56">
        <v>6.29</v>
      </c>
      <c r="T5536" s="56">
        <v>4.63</v>
      </c>
      <c r="U5536" s="54">
        <v>555</v>
      </c>
      <c r="V5536" s="54">
        <v>310</v>
      </c>
      <c r="W5536" s="54">
        <v>80</v>
      </c>
      <c r="X5536" s="56">
        <v>21.860000000000003</v>
      </c>
      <c r="Y5536" s="56">
        <v>12.209999999999999</v>
      </c>
      <c r="Z5536" s="56">
        <v>3.15</v>
      </c>
    </row>
    <row r="5537" spans="1:26" ht="15.75" customHeight="1">
      <c r="A5537" s="53">
        <v>76070821</v>
      </c>
      <c r="B5537" s="20" t="s">
        <v>25</v>
      </c>
      <c r="C5537" s="21" t="s">
        <v>6804</v>
      </c>
      <c r="D5537" s="21"/>
      <c r="E5537" s="21" t="s">
        <v>6758</v>
      </c>
      <c r="F5537" s="54" t="s">
        <v>6710</v>
      </c>
      <c r="G5537" s="54" t="s">
        <v>5357</v>
      </c>
      <c r="H5537" s="54" t="s">
        <v>74</v>
      </c>
      <c r="I5537" s="1">
        <v>1247</v>
      </c>
      <c r="J5537" s="1">
        <v>1247</v>
      </c>
      <c r="K5537" s="30">
        <v>872.9</v>
      </c>
      <c r="L5537" s="55">
        <v>4059625336878</v>
      </c>
      <c r="M5537" s="67">
        <v>1.2</v>
      </c>
      <c r="N5537" s="26" t="s">
        <v>225</v>
      </c>
      <c r="O5537" s="54"/>
      <c r="P5537" s="114">
        <v>1</v>
      </c>
      <c r="Q5537" s="117">
        <v>2.85</v>
      </c>
      <c r="R5537" s="118">
        <v>2.1</v>
      </c>
      <c r="S5537" s="56">
        <v>6.29</v>
      </c>
      <c r="T5537" s="56">
        <v>4.63</v>
      </c>
      <c r="U5537" s="54">
        <v>555</v>
      </c>
      <c r="V5537" s="54">
        <v>310</v>
      </c>
      <c r="W5537" s="54">
        <v>80</v>
      </c>
      <c r="X5537" s="56">
        <v>21.860000000000003</v>
      </c>
      <c r="Y5537" s="56">
        <v>12.209999999999999</v>
      </c>
      <c r="Z5537" s="56">
        <v>3.15</v>
      </c>
    </row>
    <row r="5538" spans="1:26" ht="15.75" customHeight="1">
      <c r="A5538" s="53">
        <v>76410001</v>
      </c>
      <c r="B5538" s="20" t="s">
        <v>25</v>
      </c>
      <c r="C5538" s="21" t="s">
        <v>6804</v>
      </c>
      <c r="D5538" s="21"/>
      <c r="E5538" s="21" t="s">
        <v>6759</v>
      </c>
      <c r="F5538" s="54" t="s">
        <v>6710</v>
      </c>
      <c r="G5538" s="54" t="s">
        <v>453</v>
      </c>
      <c r="H5538" s="54" t="s">
        <v>34</v>
      </c>
      <c r="I5538" s="1">
        <v>493</v>
      </c>
      <c r="J5538" s="1">
        <v>493</v>
      </c>
      <c r="K5538" s="30">
        <v>345.09999999999997</v>
      </c>
      <c r="L5538" s="55">
        <v>4059625337721</v>
      </c>
      <c r="M5538" s="67"/>
      <c r="N5538" s="26" t="s">
        <v>453</v>
      </c>
      <c r="O5538" s="54"/>
      <c r="P5538" s="114">
        <v>1</v>
      </c>
      <c r="Q5538" s="117">
        <v>1.03</v>
      </c>
      <c r="R5538" s="118">
        <v>0.95</v>
      </c>
      <c r="S5538" s="56">
        <v>2.2699999999999996</v>
      </c>
      <c r="T5538" s="56">
        <v>2.0999999999999996</v>
      </c>
      <c r="U5538" s="54">
        <v>215</v>
      </c>
      <c r="V5538" s="54">
        <v>75</v>
      </c>
      <c r="W5538" s="54">
        <v>75</v>
      </c>
      <c r="X5538" s="56">
        <v>8.4700000000000006</v>
      </c>
      <c r="Y5538" s="56">
        <v>2.96</v>
      </c>
      <c r="Z5538" s="56">
        <v>2.96</v>
      </c>
    </row>
    <row r="5539" spans="1:26" ht="15.75" customHeight="1">
      <c r="A5539" s="36">
        <v>76410141</v>
      </c>
      <c r="B5539" s="20" t="s">
        <v>25</v>
      </c>
      <c r="C5539" s="21" t="s">
        <v>6804</v>
      </c>
      <c r="D5539" s="37"/>
      <c r="E5539" s="21" t="s">
        <v>6760</v>
      </c>
      <c r="F5539" s="54" t="s">
        <v>6710</v>
      </c>
      <c r="G5539" s="54" t="s">
        <v>453</v>
      </c>
      <c r="H5539" s="37" t="s">
        <v>37</v>
      </c>
      <c r="I5539" s="1">
        <v>651</v>
      </c>
      <c r="J5539" s="1">
        <v>651</v>
      </c>
      <c r="K5539" s="30">
        <v>455.7</v>
      </c>
      <c r="L5539" s="38">
        <v>4059625678572</v>
      </c>
      <c r="M5539" s="26"/>
      <c r="N5539" s="31" t="s">
        <v>453</v>
      </c>
      <c r="O5539" s="31"/>
      <c r="P5539" s="114">
        <v>1</v>
      </c>
      <c r="Q5539" s="117">
        <v>1.03</v>
      </c>
      <c r="R5539" s="118">
        <v>0.95</v>
      </c>
      <c r="S5539" s="56">
        <v>2.2699999999999996</v>
      </c>
      <c r="T5539" s="56">
        <v>2.0999999999999996</v>
      </c>
      <c r="U5539" s="54">
        <v>215</v>
      </c>
      <c r="V5539" s="54">
        <v>75</v>
      </c>
      <c r="W5539" s="54">
        <v>75</v>
      </c>
      <c r="X5539" s="56">
        <v>8.4700000000000006</v>
      </c>
      <c r="Y5539" s="56">
        <v>2.96</v>
      </c>
      <c r="Z5539" s="56">
        <v>2.96</v>
      </c>
    </row>
    <row r="5540" spans="1:26" ht="15.75" customHeight="1">
      <c r="A5540" s="36">
        <v>76410251</v>
      </c>
      <c r="B5540" s="20" t="s">
        <v>25</v>
      </c>
      <c r="C5540" s="21" t="s">
        <v>6804</v>
      </c>
      <c r="D5540" s="37"/>
      <c r="E5540" s="21" t="s">
        <v>6761</v>
      </c>
      <c r="F5540" s="54" t="s">
        <v>6710</v>
      </c>
      <c r="G5540" s="54" t="s">
        <v>453</v>
      </c>
      <c r="H5540" s="31" t="s">
        <v>39</v>
      </c>
      <c r="I5540" s="1">
        <v>651</v>
      </c>
      <c r="J5540" s="1">
        <v>651</v>
      </c>
      <c r="K5540" s="30">
        <v>455.7</v>
      </c>
      <c r="L5540" s="38">
        <v>4059625678565</v>
      </c>
      <c r="M5540" s="26"/>
      <c r="N5540" s="31" t="s">
        <v>453</v>
      </c>
      <c r="O5540" s="31"/>
      <c r="P5540" s="114">
        <v>1</v>
      </c>
      <c r="Q5540" s="117">
        <v>1.03</v>
      </c>
      <c r="R5540" s="118">
        <v>0.95</v>
      </c>
      <c r="S5540" s="56">
        <v>2.2699999999999996</v>
      </c>
      <c r="T5540" s="56">
        <v>2.0999999999999996</v>
      </c>
      <c r="U5540" s="54">
        <v>215</v>
      </c>
      <c r="V5540" s="54">
        <v>75</v>
      </c>
      <c r="W5540" s="54">
        <v>75</v>
      </c>
      <c r="X5540" s="56">
        <v>8.4700000000000006</v>
      </c>
      <c r="Y5540" s="56">
        <v>2.96</v>
      </c>
      <c r="Z5540" s="56">
        <v>2.96</v>
      </c>
    </row>
    <row r="5541" spans="1:26" ht="15.75" customHeight="1">
      <c r="A5541" s="36">
        <v>76410341</v>
      </c>
      <c r="B5541" s="20" t="s">
        <v>25</v>
      </c>
      <c r="C5541" s="21" t="s">
        <v>6804</v>
      </c>
      <c r="D5541" s="37"/>
      <c r="E5541" s="21" t="s">
        <v>6762</v>
      </c>
      <c r="F5541" s="54" t="s">
        <v>6710</v>
      </c>
      <c r="G5541" s="54" t="s">
        <v>453</v>
      </c>
      <c r="H5541" s="21" t="s">
        <v>41</v>
      </c>
      <c r="I5541" s="1">
        <v>651</v>
      </c>
      <c r="J5541" s="1">
        <v>651</v>
      </c>
      <c r="K5541" s="30">
        <v>455.7</v>
      </c>
      <c r="L5541" s="38">
        <v>4059625678558</v>
      </c>
      <c r="M5541" s="26"/>
      <c r="N5541" s="31" t="s">
        <v>453</v>
      </c>
      <c r="O5541" s="31"/>
      <c r="P5541" s="114">
        <v>1</v>
      </c>
      <c r="Q5541" s="117">
        <v>1.03</v>
      </c>
      <c r="R5541" s="118">
        <v>0.95</v>
      </c>
      <c r="S5541" s="56">
        <v>2.2699999999999996</v>
      </c>
      <c r="T5541" s="56">
        <v>2.0999999999999996</v>
      </c>
      <c r="U5541" s="54">
        <v>215</v>
      </c>
      <c r="V5541" s="54">
        <v>75</v>
      </c>
      <c r="W5541" s="54">
        <v>75</v>
      </c>
      <c r="X5541" s="56">
        <v>8.4700000000000006</v>
      </c>
      <c r="Y5541" s="56">
        <v>2.96</v>
      </c>
      <c r="Z5541" s="56">
        <v>2.96</v>
      </c>
    </row>
    <row r="5542" spans="1:26" ht="15.75" customHeight="1">
      <c r="A5542" s="53">
        <v>76410671</v>
      </c>
      <c r="B5542" s="20" t="s">
        <v>25</v>
      </c>
      <c r="C5542" s="21" t="s">
        <v>6804</v>
      </c>
      <c r="D5542" s="21"/>
      <c r="E5542" s="21" t="s">
        <v>6763</v>
      </c>
      <c r="F5542" s="54" t="s">
        <v>6710</v>
      </c>
      <c r="G5542" s="54" t="s">
        <v>453</v>
      </c>
      <c r="H5542" s="21" t="s">
        <v>43</v>
      </c>
      <c r="I5542" s="1">
        <v>651</v>
      </c>
      <c r="J5542" s="1">
        <v>651</v>
      </c>
      <c r="K5542" s="30">
        <v>455.7</v>
      </c>
      <c r="L5542" s="55">
        <v>4059625337707</v>
      </c>
      <c r="M5542" s="56"/>
      <c r="N5542" s="26" t="s">
        <v>453</v>
      </c>
      <c r="O5542" s="54"/>
      <c r="P5542" s="114">
        <v>1</v>
      </c>
      <c r="Q5542" s="117">
        <v>1.03</v>
      </c>
      <c r="R5542" s="118">
        <v>0.95</v>
      </c>
      <c r="S5542" s="56">
        <v>2.2699999999999996</v>
      </c>
      <c r="T5542" s="56">
        <v>2.0999999999999996</v>
      </c>
      <c r="U5542" s="54">
        <v>215</v>
      </c>
      <c r="V5542" s="54">
        <v>75</v>
      </c>
      <c r="W5542" s="54">
        <v>75</v>
      </c>
      <c r="X5542" s="56">
        <v>8.4700000000000006</v>
      </c>
      <c r="Y5542" s="56">
        <v>2.96</v>
      </c>
      <c r="Z5542" s="56">
        <v>2.96</v>
      </c>
    </row>
    <row r="5543" spans="1:26" ht="15.75" customHeight="1">
      <c r="A5543" s="53">
        <v>76410701</v>
      </c>
      <c r="B5543" s="20" t="s">
        <v>25</v>
      </c>
      <c r="C5543" s="21" t="s">
        <v>6803</v>
      </c>
      <c r="D5543" s="21" t="s">
        <v>88</v>
      </c>
      <c r="E5543" s="21" t="s">
        <v>6764</v>
      </c>
      <c r="F5543" s="54" t="s">
        <v>6710</v>
      </c>
      <c r="G5543" s="54" t="s">
        <v>453</v>
      </c>
      <c r="H5543" s="54" t="s">
        <v>131</v>
      </c>
      <c r="I5543" s="1">
        <v>651</v>
      </c>
      <c r="J5543" s="1">
        <v>651</v>
      </c>
      <c r="K5543" s="30"/>
      <c r="L5543" s="55">
        <v>4059625337684</v>
      </c>
      <c r="M5543" s="56"/>
      <c r="N5543" s="26" t="s">
        <v>453</v>
      </c>
      <c r="O5543" s="54"/>
      <c r="P5543" s="114">
        <v>1</v>
      </c>
      <c r="Q5543" s="117">
        <v>1.03</v>
      </c>
      <c r="R5543" s="118">
        <v>0.95</v>
      </c>
      <c r="S5543" s="56">
        <v>2.2699999999999996</v>
      </c>
      <c r="T5543" s="56">
        <v>2.0999999999999996</v>
      </c>
      <c r="U5543" s="54">
        <v>215</v>
      </c>
      <c r="V5543" s="54">
        <v>75</v>
      </c>
      <c r="W5543" s="54">
        <v>75</v>
      </c>
      <c r="X5543" s="56">
        <v>8.4700000000000006</v>
      </c>
      <c r="Y5543" s="56">
        <v>2.96</v>
      </c>
      <c r="Z5543" s="56">
        <v>2.96</v>
      </c>
    </row>
    <row r="5544" spans="1:26" ht="15.75" customHeight="1">
      <c r="A5544" s="53">
        <v>76410821</v>
      </c>
      <c r="B5544" s="20" t="s">
        <v>25</v>
      </c>
      <c r="C5544" s="21" t="s">
        <v>6804</v>
      </c>
      <c r="D5544" s="21"/>
      <c r="E5544" s="21" t="s">
        <v>6765</v>
      </c>
      <c r="F5544" s="54" t="s">
        <v>6710</v>
      </c>
      <c r="G5544" s="54" t="s">
        <v>453</v>
      </c>
      <c r="H5544" s="54" t="s">
        <v>74</v>
      </c>
      <c r="I5544" s="1">
        <v>651</v>
      </c>
      <c r="J5544" s="1">
        <v>651</v>
      </c>
      <c r="K5544" s="30">
        <v>455.7</v>
      </c>
      <c r="L5544" s="55">
        <v>4059625337677</v>
      </c>
      <c r="M5544" s="56"/>
      <c r="N5544" s="26" t="s">
        <v>453</v>
      </c>
      <c r="O5544" s="54"/>
      <c r="P5544" s="114">
        <v>1</v>
      </c>
      <c r="Q5544" s="117">
        <v>1.03</v>
      </c>
      <c r="R5544" s="118">
        <v>0.95</v>
      </c>
      <c r="S5544" s="56">
        <v>2.2699999999999996</v>
      </c>
      <c r="T5544" s="56">
        <v>2.0999999999999996</v>
      </c>
      <c r="U5544" s="54">
        <v>215</v>
      </c>
      <c r="V5544" s="54">
        <v>75</v>
      </c>
      <c r="W5544" s="54">
        <v>75</v>
      </c>
      <c r="X5544" s="56">
        <v>8.4700000000000006</v>
      </c>
      <c r="Y5544" s="56">
        <v>2.96</v>
      </c>
      <c r="Z5544" s="56">
        <v>2.96</v>
      </c>
    </row>
    <row r="5545" spans="1:26" ht="15.75" customHeight="1">
      <c r="A5545" s="53">
        <v>76443001</v>
      </c>
      <c r="B5545" s="20" t="s">
        <v>25</v>
      </c>
      <c r="C5545" s="21" t="s">
        <v>6804</v>
      </c>
      <c r="D5545" s="21"/>
      <c r="E5545" s="21" t="s">
        <v>6766</v>
      </c>
      <c r="F5545" s="54" t="s">
        <v>6710</v>
      </c>
      <c r="G5545" s="54" t="s">
        <v>466</v>
      </c>
      <c r="H5545" s="54" t="s">
        <v>34</v>
      </c>
      <c r="I5545" s="1">
        <v>1904</v>
      </c>
      <c r="J5545" s="1">
        <v>1904</v>
      </c>
      <c r="K5545" s="30">
        <v>1332.8</v>
      </c>
      <c r="L5545" s="55">
        <v>4059625337660</v>
      </c>
      <c r="M5545" s="56">
        <v>1.75</v>
      </c>
      <c r="N5545" s="22" t="s">
        <v>427</v>
      </c>
      <c r="O5545" s="55">
        <v>6646000</v>
      </c>
      <c r="P5545" s="114">
        <v>1</v>
      </c>
      <c r="Q5545" s="117">
        <v>3.1</v>
      </c>
      <c r="R5545" s="118">
        <v>2.7</v>
      </c>
      <c r="S5545" s="56">
        <v>6.84</v>
      </c>
      <c r="T5545" s="56">
        <v>5.96</v>
      </c>
      <c r="U5545" s="54">
        <v>504</v>
      </c>
      <c r="V5545" s="54">
        <v>263</v>
      </c>
      <c r="W5545" s="54">
        <v>128</v>
      </c>
      <c r="X5545" s="56">
        <v>19.850000000000001</v>
      </c>
      <c r="Y5545" s="56">
        <v>10.36</v>
      </c>
      <c r="Z5545" s="56">
        <v>5.04</v>
      </c>
    </row>
    <row r="5546" spans="1:26" ht="15.75" customHeight="1">
      <c r="A5546" s="36">
        <v>76443141</v>
      </c>
      <c r="B5546" s="20" t="s">
        <v>25</v>
      </c>
      <c r="C5546" s="21" t="s">
        <v>6804</v>
      </c>
      <c r="D5546" s="37"/>
      <c r="E5546" s="21" t="s">
        <v>6767</v>
      </c>
      <c r="F5546" s="54" t="s">
        <v>6710</v>
      </c>
      <c r="G5546" s="54" t="s">
        <v>466</v>
      </c>
      <c r="H5546" s="37" t="s">
        <v>37</v>
      </c>
      <c r="I5546" s="1">
        <v>2515</v>
      </c>
      <c r="J5546" s="1">
        <v>2515</v>
      </c>
      <c r="K5546" s="30">
        <v>1760.5</v>
      </c>
      <c r="L5546" s="38">
        <v>4059625678541</v>
      </c>
      <c r="M5546" s="56">
        <v>1.75</v>
      </c>
      <c r="N5546" s="31" t="s">
        <v>427</v>
      </c>
      <c r="O5546" s="55">
        <v>6646000</v>
      </c>
      <c r="P5546" s="114">
        <v>1</v>
      </c>
      <c r="Q5546" s="117">
        <v>3.1</v>
      </c>
      <c r="R5546" s="118">
        <v>2.7</v>
      </c>
      <c r="S5546" s="56">
        <v>6.84</v>
      </c>
      <c r="T5546" s="56">
        <v>5.96</v>
      </c>
      <c r="U5546" s="54">
        <v>504</v>
      </c>
      <c r="V5546" s="54">
        <v>263</v>
      </c>
      <c r="W5546" s="54">
        <v>128</v>
      </c>
      <c r="X5546" s="56">
        <v>19.850000000000001</v>
      </c>
      <c r="Y5546" s="56">
        <v>10.36</v>
      </c>
      <c r="Z5546" s="56">
        <v>5.04</v>
      </c>
    </row>
    <row r="5547" spans="1:26" ht="15.75" customHeight="1">
      <c r="A5547" s="36">
        <v>76443251</v>
      </c>
      <c r="B5547" s="20" t="s">
        <v>25</v>
      </c>
      <c r="C5547" s="21" t="s">
        <v>6804</v>
      </c>
      <c r="D5547" s="37"/>
      <c r="E5547" s="21" t="s">
        <v>6768</v>
      </c>
      <c r="F5547" s="54" t="s">
        <v>6710</v>
      </c>
      <c r="G5547" s="54" t="s">
        <v>466</v>
      </c>
      <c r="H5547" s="31" t="s">
        <v>39</v>
      </c>
      <c r="I5547" s="1">
        <v>2515</v>
      </c>
      <c r="J5547" s="1">
        <v>2515</v>
      </c>
      <c r="K5547" s="30">
        <v>1760.5</v>
      </c>
      <c r="L5547" s="38">
        <v>4059625678534</v>
      </c>
      <c r="M5547" s="56">
        <v>1.75</v>
      </c>
      <c r="N5547" s="31" t="s">
        <v>427</v>
      </c>
      <c r="O5547" s="55">
        <v>6646000</v>
      </c>
      <c r="P5547" s="114">
        <v>1</v>
      </c>
      <c r="Q5547" s="117">
        <v>3.1</v>
      </c>
      <c r="R5547" s="118">
        <v>2.7</v>
      </c>
      <c r="S5547" s="56">
        <v>6.84</v>
      </c>
      <c r="T5547" s="56">
        <v>5.96</v>
      </c>
      <c r="U5547" s="54">
        <v>504</v>
      </c>
      <c r="V5547" s="54">
        <v>263</v>
      </c>
      <c r="W5547" s="54">
        <v>128</v>
      </c>
      <c r="X5547" s="56">
        <v>19.850000000000001</v>
      </c>
      <c r="Y5547" s="56">
        <v>10.36</v>
      </c>
      <c r="Z5547" s="56">
        <v>5.04</v>
      </c>
    </row>
    <row r="5548" spans="1:26" ht="15.75" customHeight="1">
      <c r="A5548" s="36">
        <v>76443341</v>
      </c>
      <c r="B5548" s="20" t="s">
        <v>25</v>
      </c>
      <c r="C5548" s="21" t="s">
        <v>6804</v>
      </c>
      <c r="D5548" s="37"/>
      <c r="E5548" s="21" t="s">
        <v>6769</v>
      </c>
      <c r="F5548" s="54" t="s">
        <v>6710</v>
      </c>
      <c r="G5548" s="54" t="s">
        <v>466</v>
      </c>
      <c r="H5548" s="21" t="s">
        <v>41</v>
      </c>
      <c r="I5548" s="1">
        <v>2515</v>
      </c>
      <c r="J5548" s="1">
        <v>2515</v>
      </c>
      <c r="K5548" s="30">
        <v>1760.5</v>
      </c>
      <c r="L5548" s="38">
        <v>4059625678527</v>
      </c>
      <c r="M5548" s="56">
        <v>1.75</v>
      </c>
      <c r="N5548" s="31" t="s">
        <v>427</v>
      </c>
      <c r="O5548" s="55">
        <v>6646000</v>
      </c>
      <c r="P5548" s="114">
        <v>1</v>
      </c>
      <c r="Q5548" s="117">
        <v>3.1</v>
      </c>
      <c r="R5548" s="118">
        <v>2.7</v>
      </c>
      <c r="S5548" s="56">
        <v>6.84</v>
      </c>
      <c r="T5548" s="56">
        <v>5.96</v>
      </c>
      <c r="U5548" s="54">
        <v>504</v>
      </c>
      <c r="V5548" s="54">
        <v>263</v>
      </c>
      <c r="W5548" s="54">
        <v>128</v>
      </c>
      <c r="X5548" s="56">
        <v>19.850000000000001</v>
      </c>
      <c r="Y5548" s="56">
        <v>10.36</v>
      </c>
      <c r="Z5548" s="56">
        <v>5.04</v>
      </c>
    </row>
    <row r="5549" spans="1:26" ht="15.75" customHeight="1">
      <c r="A5549" s="53">
        <v>76443671</v>
      </c>
      <c r="B5549" s="20" t="s">
        <v>25</v>
      </c>
      <c r="C5549" s="21" t="s">
        <v>6804</v>
      </c>
      <c r="D5549" s="21"/>
      <c r="E5549" s="21" t="s">
        <v>6770</v>
      </c>
      <c r="F5549" s="54" t="s">
        <v>6710</v>
      </c>
      <c r="G5549" s="54" t="s">
        <v>466</v>
      </c>
      <c r="H5549" s="21" t="s">
        <v>43</v>
      </c>
      <c r="I5549" s="1">
        <v>2515</v>
      </c>
      <c r="J5549" s="1">
        <v>2515</v>
      </c>
      <c r="K5549" s="30">
        <v>1760.5</v>
      </c>
      <c r="L5549" s="55">
        <v>4059625337646</v>
      </c>
      <c r="M5549" s="56">
        <v>1.75</v>
      </c>
      <c r="N5549" s="22" t="s">
        <v>427</v>
      </c>
      <c r="O5549" s="55">
        <v>6646000</v>
      </c>
      <c r="P5549" s="114">
        <v>1</v>
      </c>
      <c r="Q5549" s="117">
        <v>3.1</v>
      </c>
      <c r="R5549" s="118">
        <v>2.7</v>
      </c>
      <c r="S5549" s="56">
        <v>6.84</v>
      </c>
      <c r="T5549" s="56">
        <v>5.96</v>
      </c>
      <c r="U5549" s="54">
        <v>504</v>
      </c>
      <c r="V5549" s="54">
        <v>263</v>
      </c>
      <c r="W5549" s="54">
        <v>128</v>
      </c>
      <c r="X5549" s="56">
        <v>19.850000000000001</v>
      </c>
      <c r="Y5549" s="56">
        <v>10.36</v>
      </c>
      <c r="Z5549" s="56">
        <v>5.04</v>
      </c>
    </row>
    <row r="5550" spans="1:26" ht="15.75" customHeight="1">
      <c r="A5550" s="53">
        <v>76443701</v>
      </c>
      <c r="B5550" s="20" t="s">
        <v>25</v>
      </c>
      <c r="C5550" s="21" t="s">
        <v>6803</v>
      </c>
      <c r="D5550" s="21" t="s">
        <v>88</v>
      </c>
      <c r="E5550" s="21" t="s">
        <v>6771</v>
      </c>
      <c r="F5550" s="54" t="s">
        <v>6710</v>
      </c>
      <c r="G5550" s="54" t="s">
        <v>466</v>
      </c>
      <c r="H5550" s="54" t="s">
        <v>131</v>
      </c>
      <c r="I5550" s="1">
        <v>2515</v>
      </c>
      <c r="J5550" s="1">
        <v>2515</v>
      </c>
      <c r="K5550" s="30"/>
      <c r="L5550" s="55">
        <v>4059625337622</v>
      </c>
      <c r="M5550" s="56">
        <v>1.75</v>
      </c>
      <c r="N5550" s="22" t="s">
        <v>427</v>
      </c>
      <c r="O5550" s="55">
        <v>6646000</v>
      </c>
      <c r="P5550" s="114">
        <v>1</v>
      </c>
      <c r="Q5550" s="117">
        <v>3.1</v>
      </c>
      <c r="R5550" s="118">
        <v>2.7</v>
      </c>
      <c r="S5550" s="56">
        <v>6.84</v>
      </c>
      <c r="T5550" s="56">
        <v>5.96</v>
      </c>
      <c r="U5550" s="54">
        <v>504</v>
      </c>
      <c r="V5550" s="54">
        <v>263</v>
      </c>
      <c r="W5550" s="54">
        <v>128</v>
      </c>
      <c r="X5550" s="56">
        <v>19.850000000000001</v>
      </c>
      <c r="Y5550" s="56">
        <v>10.36</v>
      </c>
      <c r="Z5550" s="56">
        <v>5.04</v>
      </c>
    </row>
    <row r="5551" spans="1:26" ht="15.75" customHeight="1">
      <c r="A5551" s="53">
        <v>76443821</v>
      </c>
      <c r="B5551" s="20" t="s">
        <v>25</v>
      </c>
      <c r="C5551" s="21" t="s">
        <v>6804</v>
      </c>
      <c r="D5551" s="21"/>
      <c r="E5551" s="21" t="s">
        <v>6772</v>
      </c>
      <c r="F5551" s="54" t="s">
        <v>6710</v>
      </c>
      <c r="G5551" s="54" t="s">
        <v>466</v>
      </c>
      <c r="H5551" s="54" t="s">
        <v>74</v>
      </c>
      <c r="I5551" s="1">
        <v>2515</v>
      </c>
      <c r="J5551" s="1">
        <v>2515</v>
      </c>
      <c r="K5551" s="30">
        <v>1760.5</v>
      </c>
      <c r="L5551" s="55">
        <v>4059625337608</v>
      </c>
      <c r="M5551" s="56">
        <v>1.75</v>
      </c>
      <c r="N5551" s="22" t="s">
        <v>427</v>
      </c>
      <c r="O5551" s="55">
        <v>6646000</v>
      </c>
      <c r="P5551" s="114">
        <v>1</v>
      </c>
      <c r="Q5551" s="117">
        <v>3.1</v>
      </c>
      <c r="R5551" s="118">
        <v>2.7</v>
      </c>
      <c r="S5551" s="56">
        <v>6.84</v>
      </c>
      <c r="T5551" s="56">
        <v>5.96</v>
      </c>
      <c r="U5551" s="54">
        <v>504</v>
      </c>
      <c r="V5551" s="54">
        <v>263</v>
      </c>
      <c r="W5551" s="54">
        <v>128</v>
      </c>
      <c r="X5551" s="56">
        <v>19.850000000000001</v>
      </c>
      <c r="Y5551" s="56">
        <v>10.36</v>
      </c>
      <c r="Z5551" s="56">
        <v>5.04</v>
      </c>
    </row>
    <row r="5552" spans="1:26" ht="15.75" customHeight="1">
      <c r="A5552" s="53">
        <v>76445001</v>
      </c>
      <c r="B5552" s="20" t="s">
        <v>25</v>
      </c>
      <c r="C5552" s="21" t="s">
        <v>6804</v>
      </c>
      <c r="D5552" s="21"/>
      <c r="E5552" s="21" t="s">
        <v>6773</v>
      </c>
      <c r="F5552" s="54" t="s">
        <v>6710</v>
      </c>
      <c r="G5552" s="54" t="s">
        <v>635</v>
      </c>
      <c r="H5552" s="54" t="s">
        <v>34</v>
      </c>
      <c r="I5552" s="1">
        <v>3951</v>
      </c>
      <c r="J5552" s="1">
        <v>3951</v>
      </c>
      <c r="K5552" s="30">
        <v>2765.7</v>
      </c>
      <c r="L5552" s="55">
        <v>4059625337561</v>
      </c>
      <c r="M5552" s="56">
        <v>1.75</v>
      </c>
      <c r="N5552" s="22" t="s">
        <v>427</v>
      </c>
      <c r="O5552" s="54">
        <v>10452181</v>
      </c>
      <c r="P5552" s="114">
        <v>1</v>
      </c>
      <c r="Q5552" s="117">
        <v>12.08</v>
      </c>
      <c r="R5552" s="118">
        <v>6.58</v>
      </c>
      <c r="S5552" s="56">
        <v>26.64</v>
      </c>
      <c r="T5552" s="56">
        <v>14.51</v>
      </c>
      <c r="U5552" s="54">
        <v>1200</v>
      </c>
      <c r="V5552" s="54">
        <v>390</v>
      </c>
      <c r="W5552" s="54">
        <v>235</v>
      </c>
      <c r="X5552" s="56">
        <v>47.25</v>
      </c>
      <c r="Y5552" s="56">
        <v>15.36</v>
      </c>
      <c r="Z5552" s="56">
        <v>9.26</v>
      </c>
    </row>
    <row r="5553" spans="1:26" ht="15.75" customHeight="1">
      <c r="A5553" s="36">
        <v>76445141</v>
      </c>
      <c r="B5553" s="20" t="s">
        <v>25</v>
      </c>
      <c r="C5553" s="21" t="s">
        <v>6804</v>
      </c>
      <c r="D5553" s="37"/>
      <c r="E5553" s="21" t="s">
        <v>6774</v>
      </c>
      <c r="F5553" s="54" t="s">
        <v>6710</v>
      </c>
      <c r="G5553" s="54" t="s">
        <v>635</v>
      </c>
      <c r="H5553" s="37" t="s">
        <v>37</v>
      </c>
      <c r="I5553" s="1">
        <v>5215</v>
      </c>
      <c r="J5553" s="1">
        <v>5215</v>
      </c>
      <c r="K5553" s="30">
        <v>3650.4999999999995</v>
      </c>
      <c r="L5553" s="38">
        <v>4059625678510</v>
      </c>
      <c r="M5553" s="56">
        <v>1.75</v>
      </c>
      <c r="N5553" s="31" t="s">
        <v>427</v>
      </c>
      <c r="O5553" s="54">
        <v>10452181</v>
      </c>
      <c r="P5553" s="114">
        <v>1</v>
      </c>
      <c r="Q5553" s="117">
        <v>12.08</v>
      </c>
      <c r="R5553" s="118">
        <v>6.58</v>
      </c>
      <c r="S5553" s="56">
        <v>26.64</v>
      </c>
      <c r="T5553" s="56">
        <v>14.51</v>
      </c>
      <c r="U5553" s="54">
        <v>1200</v>
      </c>
      <c r="V5553" s="54">
        <v>390</v>
      </c>
      <c r="W5553" s="54">
        <v>235</v>
      </c>
      <c r="X5553" s="56">
        <v>47.25</v>
      </c>
      <c r="Y5553" s="56">
        <v>15.36</v>
      </c>
      <c r="Z5553" s="56">
        <v>9.26</v>
      </c>
    </row>
    <row r="5554" spans="1:26" ht="15.75" customHeight="1">
      <c r="A5554" s="36">
        <v>76445251</v>
      </c>
      <c r="B5554" s="20" t="s">
        <v>25</v>
      </c>
      <c r="C5554" s="21" t="s">
        <v>6804</v>
      </c>
      <c r="D5554" s="37"/>
      <c r="E5554" s="21" t="s">
        <v>6775</v>
      </c>
      <c r="F5554" s="54" t="s">
        <v>6710</v>
      </c>
      <c r="G5554" s="54" t="s">
        <v>635</v>
      </c>
      <c r="H5554" s="31" t="s">
        <v>39</v>
      </c>
      <c r="I5554" s="1">
        <v>5215</v>
      </c>
      <c r="J5554" s="1">
        <v>5215</v>
      </c>
      <c r="K5554" s="30">
        <v>3650.4999999999995</v>
      </c>
      <c r="L5554" s="38">
        <v>4059625678503</v>
      </c>
      <c r="M5554" s="56">
        <v>1.75</v>
      </c>
      <c r="N5554" s="31" t="s">
        <v>427</v>
      </c>
      <c r="O5554" s="54">
        <v>10452181</v>
      </c>
      <c r="P5554" s="114">
        <v>1</v>
      </c>
      <c r="Q5554" s="117">
        <v>12.08</v>
      </c>
      <c r="R5554" s="118">
        <v>6.58</v>
      </c>
      <c r="S5554" s="56">
        <v>26.64</v>
      </c>
      <c r="T5554" s="56">
        <v>14.51</v>
      </c>
      <c r="U5554" s="54">
        <v>1200</v>
      </c>
      <c r="V5554" s="54">
        <v>390</v>
      </c>
      <c r="W5554" s="54">
        <v>235</v>
      </c>
      <c r="X5554" s="56">
        <v>47.25</v>
      </c>
      <c r="Y5554" s="56">
        <v>15.36</v>
      </c>
      <c r="Z5554" s="56">
        <v>9.26</v>
      </c>
    </row>
    <row r="5555" spans="1:26" ht="15.75" customHeight="1">
      <c r="A5555" s="36">
        <v>76445341</v>
      </c>
      <c r="B5555" s="20" t="s">
        <v>25</v>
      </c>
      <c r="C5555" s="21" t="s">
        <v>6804</v>
      </c>
      <c r="D5555" s="37"/>
      <c r="E5555" s="21" t="s">
        <v>6776</v>
      </c>
      <c r="F5555" s="54" t="s">
        <v>6710</v>
      </c>
      <c r="G5555" s="54" t="s">
        <v>635</v>
      </c>
      <c r="H5555" s="21" t="s">
        <v>41</v>
      </c>
      <c r="I5555" s="1">
        <v>5215</v>
      </c>
      <c r="J5555" s="1">
        <v>5215</v>
      </c>
      <c r="K5555" s="30">
        <v>3650.4999999999995</v>
      </c>
      <c r="L5555" s="38">
        <v>4059625678497</v>
      </c>
      <c r="M5555" s="56">
        <v>1.75</v>
      </c>
      <c r="N5555" s="31" t="s">
        <v>427</v>
      </c>
      <c r="O5555" s="54">
        <v>10452181</v>
      </c>
      <c r="P5555" s="114">
        <v>1</v>
      </c>
      <c r="Q5555" s="117">
        <v>12.08</v>
      </c>
      <c r="R5555" s="118">
        <v>6.58</v>
      </c>
      <c r="S5555" s="56">
        <v>26.64</v>
      </c>
      <c r="T5555" s="56">
        <v>14.51</v>
      </c>
      <c r="U5555" s="54">
        <v>1200</v>
      </c>
      <c r="V5555" s="54">
        <v>390</v>
      </c>
      <c r="W5555" s="54">
        <v>235</v>
      </c>
      <c r="X5555" s="56">
        <v>47.25</v>
      </c>
      <c r="Y5555" s="56">
        <v>15.36</v>
      </c>
      <c r="Z5555" s="56">
        <v>9.26</v>
      </c>
    </row>
    <row r="5556" spans="1:26" ht="15.75" customHeight="1">
      <c r="A5556" s="53">
        <v>76445671</v>
      </c>
      <c r="B5556" s="20" t="s">
        <v>25</v>
      </c>
      <c r="C5556" s="21" t="s">
        <v>6804</v>
      </c>
      <c r="D5556" s="21"/>
      <c r="E5556" s="21" t="s">
        <v>6777</v>
      </c>
      <c r="F5556" s="54" t="s">
        <v>6710</v>
      </c>
      <c r="G5556" s="54" t="s">
        <v>635</v>
      </c>
      <c r="H5556" s="21" t="s">
        <v>43</v>
      </c>
      <c r="I5556" s="1">
        <v>5215</v>
      </c>
      <c r="J5556" s="1">
        <v>5215</v>
      </c>
      <c r="K5556" s="30">
        <v>3650.4999999999995</v>
      </c>
      <c r="L5556" s="55">
        <v>4059625337523</v>
      </c>
      <c r="M5556" s="56">
        <v>1.75</v>
      </c>
      <c r="N5556" s="22" t="s">
        <v>427</v>
      </c>
      <c r="O5556" s="54">
        <v>10452181</v>
      </c>
      <c r="P5556" s="114">
        <v>1</v>
      </c>
      <c r="Q5556" s="117">
        <v>12.08</v>
      </c>
      <c r="R5556" s="118">
        <v>6.58</v>
      </c>
      <c r="S5556" s="56">
        <v>26.64</v>
      </c>
      <c r="T5556" s="56">
        <v>14.51</v>
      </c>
      <c r="U5556" s="54">
        <v>1200</v>
      </c>
      <c r="V5556" s="54">
        <v>390</v>
      </c>
      <c r="W5556" s="54">
        <v>235</v>
      </c>
      <c r="X5556" s="56">
        <v>47.25</v>
      </c>
      <c r="Y5556" s="56">
        <v>15.36</v>
      </c>
      <c r="Z5556" s="56">
        <v>9.26</v>
      </c>
    </row>
    <row r="5557" spans="1:26" ht="15.75" customHeight="1">
      <c r="A5557" s="53">
        <v>76445701</v>
      </c>
      <c r="B5557" s="20" t="s">
        <v>25</v>
      </c>
      <c r="C5557" s="21" t="s">
        <v>6803</v>
      </c>
      <c r="D5557" s="21" t="s">
        <v>88</v>
      </c>
      <c r="E5557" s="21" t="s">
        <v>6778</v>
      </c>
      <c r="F5557" s="54" t="s">
        <v>6710</v>
      </c>
      <c r="G5557" s="54" t="s">
        <v>635</v>
      </c>
      <c r="H5557" s="54" t="s">
        <v>131</v>
      </c>
      <c r="I5557" s="1">
        <v>5215</v>
      </c>
      <c r="J5557" s="1">
        <v>5215</v>
      </c>
      <c r="K5557" s="30"/>
      <c r="L5557" s="55">
        <v>4059625337486</v>
      </c>
      <c r="M5557" s="56">
        <v>1.75</v>
      </c>
      <c r="N5557" s="22" t="s">
        <v>427</v>
      </c>
      <c r="O5557" s="54">
        <v>10452181</v>
      </c>
      <c r="P5557" s="114">
        <v>1</v>
      </c>
      <c r="Q5557" s="117">
        <v>12.08</v>
      </c>
      <c r="R5557" s="118">
        <v>6.58</v>
      </c>
      <c r="S5557" s="56">
        <v>26.64</v>
      </c>
      <c r="T5557" s="56">
        <v>14.51</v>
      </c>
      <c r="U5557" s="54">
        <v>1200</v>
      </c>
      <c r="V5557" s="54">
        <v>390</v>
      </c>
      <c r="W5557" s="54">
        <v>235</v>
      </c>
      <c r="X5557" s="56">
        <v>47.25</v>
      </c>
      <c r="Y5557" s="56">
        <v>15.36</v>
      </c>
      <c r="Z5557" s="56">
        <v>9.26</v>
      </c>
    </row>
    <row r="5558" spans="1:26" ht="15.75" customHeight="1">
      <c r="A5558" s="53">
        <v>76445821</v>
      </c>
      <c r="B5558" s="20" t="s">
        <v>25</v>
      </c>
      <c r="C5558" s="21" t="s">
        <v>6804</v>
      </c>
      <c r="D5558" s="21"/>
      <c r="E5558" s="21" t="s">
        <v>6779</v>
      </c>
      <c r="F5558" s="54" t="s">
        <v>6710</v>
      </c>
      <c r="G5558" s="54" t="s">
        <v>635</v>
      </c>
      <c r="H5558" s="54" t="s">
        <v>74</v>
      </c>
      <c r="I5558" s="1">
        <v>5215</v>
      </c>
      <c r="J5558" s="1">
        <v>5215</v>
      </c>
      <c r="K5558" s="30">
        <v>3650.4999999999995</v>
      </c>
      <c r="L5558" s="55">
        <v>4059625337455</v>
      </c>
      <c r="M5558" s="56">
        <v>1.75</v>
      </c>
      <c r="N5558" s="22" t="s">
        <v>427</v>
      </c>
      <c r="O5558" s="54">
        <v>10452181</v>
      </c>
      <c r="P5558" s="114">
        <v>1</v>
      </c>
      <c r="Q5558" s="117">
        <v>12.08</v>
      </c>
      <c r="R5558" s="118">
        <v>6.58</v>
      </c>
      <c r="S5558" s="56">
        <v>26.64</v>
      </c>
      <c r="T5558" s="56">
        <v>14.51</v>
      </c>
      <c r="U5558" s="54">
        <v>1200</v>
      </c>
      <c r="V5558" s="54">
        <v>390</v>
      </c>
      <c r="W5558" s="54">
        <v>235</v>
      </c>
      <c r="X5558" s="56">
        <v>47.25</v>
      </c>
      <c r="Y5558" s="56">
        <v>15.36</v>
      </c>
      <c r="Z5558" s="56">
        <v>9.26</v>
      </c>
    </row>
    <row r="5559" spans="1:26" ht="15.75" customHeight="1">
      <c r="A5559" s="29">
        <v>87126000</v>
      </c>
      <c r="B5559" s="21" t="s">
        <v>263</v>
      </c>
      <c r="C5559" s="21" t="s">
        <v>6804</v>
      </c>
      <c r="D5559" s="21"/>
      <c r="E5559" s="21" t="s">
        <v>6780</v>
      </c>
      <c r="F5559" s="21" t="s">
        <v>4560</v>
      </c>
      <c r="G5559" s="21" t="s">
        <v>6781</v>
      </c>
      <c r="H5559" s="21" t="s">
        <v>29</v>
      </c>
      <c r="I5559" s="1">
        <v>199</v>
      </c>
      <c r="J5559" s="1">
        <v>199</v>
      </c>
      <c r="K5559" s="30">
        <v>159.20000000000002</v>
      </c>
      <c r="L5559" s="24">
        <v>4059625507865</v>
      </c>
      <c r="M5559" s="26"/>
      <c r="N5559" s="21" t="s">
        <v>1049</v>
      </c>
      <c r="O5559" s="26"/>
      <c r="P5559" s="114">
        <v>1</v>
      </c>
      <c r="Q5559" s="115">
        <v>1.2330000000000001</v>
      </c>
      <c r="R5559" s="116">
        <v>0.67800000000000005</v>
      </c>
      <c r="S5559" s="27">
        <v>2.7199999999999998</v>
      </c>
      <c r="T5559" s="27">
        <v>1.5</v>
      </c>
      <c r="U5559" s="26">
        <v>430</v>
      </c>
      <c r="V5559" s="26">
        <v>175</v>
      </c>
      <c r="W5559" s="26">
        <v>155</v>
      </c>
      <c r="X5559" s="27">
        <v>16.930000000000003</v>
      </c>
      <c r="Y5559" s="27">
        <v>6.89</v>
      </c>
      <c r="Z5559" s="27">
        <v>6.1099999999999994</v>
      </c>
    </row>
    <row r="5560" spans="1:26" ht="15.75" customHeight="1">
      <c r="A5560" s="29">
        <v>87127000</v>
      </c>
      <c r="B5560" s="21" t="s">
        <v>263</v>
      </c>
      <c r="C5560" s="21" t="s">
        <v>6804</v>
      </c>
      <c r="D5560" s="21"/>
      <c r="E5560" s="21" t="s">
        <v>6782</v>
      </c>
      <c r="F5560" s="21" t="s">
        <v>4560</v>
      </c>
      <c r="G5560" s="21" t="s">
        <v>6783</v>
      </c>
      <c r="H5560" s="21" t="s">
        <v>29</v>
      </c>
      <c r="I5560" s="1">
        <v>118</v>
      </c>
      <c r="J5560" s="1">
        <v>118</v>
      </c>
      <c r="K5560" s="30">
        <v>94.4</v>
      </c>
      <c r="L5560" s="24">
        <v>4059625507872</v>
      </c>
      <c r="M5560" s="26"/>
      <c r="N5560" s="21" t="s">
        <v>1049</v>
      </c>
      <c r="O5560" s="26"/>
      <c r="P5560" s="114">
        <v>1</v>
      </c>
      <c r="Q5560" s="115">
        <v>0.121</v>
      </c>
      <c r="R5560" s="116">
        <v>0.112</v>
      </c>
      <c r="S5560" s="27">
        <v>0.27</v>
      </c>
      <c r="T5560" s="27">
        <v>0.25</v>
      </c>
      <c r="U5560" s="26">
        <v>320</v>
      </c>
      <c r="V5560" s="26">
        <v>215</v>
      </c>
      <c r="W5560" s="26">
        <v>60</v>
      </c>
      <c r="X5560" s="27">
        <v>12.6</v>
      </c>
      <c r="Y5560" s="27">
        <v>8.4700000000000006</v>
      </c>
      <c r="Z5560" s="27">
        <v>2.3699999999999997</v>
      </c>
    </row>
    <row r="5561" spans="1:26" ht="15.75" customHeight="1">
      <c r="A5561" s="32">
        <v>88590000</v>
      </c>
      <c r="B5561" s="20" t="s">
        <v>25</v>
      </c>
      <c r="C5561" s="21" t="s">
        <v>6802</v>
      </c>
      <c r="D5561" s="21"/>
      <c r="E5561" s="21" t="s">
        <v>6784</v>
      </c>
      <c r="F5561" s="23" t="s">
        <v>2091</v>
      </c>
      <c r="G5561" s="23" t="s">
        <v>6785</v>
      </c>
      <c r="H5561" s="22" t="s">
        <v>34</v>
      </c>
      <c r="I5561" s="1">
        <v>69</v>
      </c>
      <c r="J5561" s="1">
        <v>69</v>
      </c>
      <c r="K5561" s="1">
        <v>42.99</v>
      </c>
      <c r="L5561" s="24">
        <v>4011097497617</v>
      </c>
      <c r="M5561" s="59"/>
      <c r="N5561" s="22" t="s">
        <v>6786</v>
      </c>
      <c r="O5561" s="36"/>
      <c r="P5561" s="114">
        <v>1</v>
      </c>
      <c r="Q5561" s="115">
        <v>0.1</v>
      </c>
      <c r="R5561" s="116">
        <v>0.1</v>
      </c>
      <c r="S5561" s="27">
        <v>0.22</v>
      </c>
      <c r="T5561" s="27">
        <v>0.22</v>
      </c>
      <c r="U5561" s="26">
        <v>44</v>
      </c>
      <c r="V5561" s="26">
        <v>83</v>
      </c>
      <c r="W5561" s="26">
        <v>146</v>
      </c>
      <c r="X5561" s="27">
        <v>1.73</v>
      </c>
      <c r="Y5561" s="27">
        <v>3.27</v>
      </c>
      <c r="Z5561" s="27">
        <v>5.75</v>
      </c>
    </row>
    <row r="5562" spans="1:26" ht="15.75" customHeight="1">
      <c r="A5562" s="32">
        <v>88590620</v>
      </c>
      <c r="B5562" s="20" t="s">
        <v>25</v>
      </c>
      <c r="C5562" s="21" t="s">
        <v>6802</v>
      </c>
      <c r="D5562" s="21"/>
      <c r="E5562" s="21" t="s">
        <v>6787</v>
      </c>
      <c r="F5562" s="23" t="s">
        <v>2091</v>
      </c>
      <c r="G5562" s="23" t="s">
        <v>6785</v>
      </c>
      <c r="H5562" s="22" t="s">
        <v>6788</v>
      </c>
      <c r="I5562" s="1">
        <v>89</v>
      </c>
      <c r="J5562" s="1">
        <v>89</v>
      </c>
      <c r="K5562" s="1">
        <v>49.99</v>
      </c>
      <c r="L5562" s="24">
        <v>4011097572338</v>
      </c>
      <c r="M5562" s="59"/>
      <c r="N5562" s="22" t="s">
        <v>6786</v>
      </c>
      <c r="O5562" s="36"/>
      <c r="P5562" s="114">
        <v>1</v>
      </c>
      <c r="Q5562" s="115">
        <v>0.1</v>
      </c>
      <c r="R5562" s="116">
        <v>0.1</v>
      </c>
      <c r="S5562" s="27">
        <v>0.22</v>
      </c>
      <c r="T5562" s="27">
        <v>0.22</v>
      </c>
      <c r="U5562" s="26">
        <v>152</v>
      </c>
      <c r="V5562" s="26">
        <v>83</v>
      </c>
      <c r="W5562" s="26">
        <v>48</v>
      </c>
      <c r="X5562" s="27">
        <v>5.98</v>
      </c>
      <c r="Y5562" s="27">
        <v>3.27</v>
      </c>
      <c r="Z5562" s="27">
        <v>1.89</v>
      </c>
    </row>
    <row r="5563" spans="1:26" ht="15.75" customHeight="1">
      <c r="A5563" s="32">
        <v>88590820</v>
      </c>
      <c r="B5563" s="20" t="s">
        <v>25</v>
      </c>
      <c r="C5563" s="21" t="s">
        <v>6802</v>
      </c>
      <c r="D5563" s="21"/>
      <c r="E5563" s="21" t="s">
        <v>6789</v>
      </c>
      <c r="F5563" s="23" t="s">
        <v>2091</v>
      </c>
      <c r="G5563" s="23" t="s">
        <v>6785</v>
      </c>
      <c r="H5563" s="22" t="s">
        <v>74</v>
      </c>
      <c r="I5563" s="1">
        <v>89</v>
      </c>
      <c r="J5563" s="1">
        <v>89</v>
      </c>
      <c r="K5563" s="1">
        <v>49.99</v>
      </c>
      <c r="L5563" s="24">
        <v>4011097504315</v>
      </c>
      <c r="M5563" s="59"/>
      <c r="N5563" s="22" t="s">
        <v>6786</v>
      </c>
      <c r="O5563" s="36"/>
      <c r="P5563" s="114">
        <v>1</v>
      </c>
      <c r="Q5563" s="115">
        <v>0.15</v>
      </c>
      <c r="R5563" s="116">
        <v>0.1</v>
      </c>
      <c r="S5563" s="27">
        <v>0.33</v>
      </c>
      <c r="T5563" s="27">
        <v>0.22</v>
      </c>
      <c r="U5563" s="26">
        <v>117</v>
      </c>
      <c r="V5563" s="26">
        <v>44</v>
      </c>
      <c r="W5563" s="26">
        <v>146</v>
      </c>
      <c r="X5563" s="27">
        <v>4.6100000000000003</v>
      </c>
      <c r="Y5563" s="27">
        <v>1.73</v>
      </c>
      <c r="Z5563" s="27">
        <v>5.75</v>
      </c>
    </row>
    <row r="5564" spans="1:26" ht="15.75" customHeight="1">
      <c r="A5564" s="32">
        <v>88590830</v>
      </c>
      <c r="B5564" s="20" t="s">
        <v>25</v>
      </c>
      <c r="C5564" s="21" t="s">
        <v>6802</v>
      </c>
      <c r="D5564" s="21"/>
      <c r="E5564" s="21" t="s">
        <v>6790</v>
      </c>
      <c r="F5564" s="23" t="s">
        <v>2091</v>
      </c>
      <c r="G5564" s="23" t="s">
        <v>6785</v>
      </c>
      <c r="H5564" s="22" t="s">
        <v>47</v>
      </c>
      <c r="I5564" s="1">
        <v>85</v>
      </c>
      <c r="J5564" s="1">
        <v>85</v>
      </c>
      <c r="K5564" s="1">
        <v>49.99</v>
      </c>
      <c r="L5564" s="24">
        <v>4011097504322</v>
      </c>
      <c r="M5564" s="59"/>
      <c r="N5564" s="22" t="s">
        <v>6786</v>
      </c>
      <c r="O5564" s="36"/>
      <c r="P5564" s="114">
        <v>1</v>
      </c>
      <c r="Q5564" s="115">
        <v>0.1</v>
      </c>
      <c r="R5564" s="116">
        <v>0.1</v>
      </c>
      <c r="S5564" s="27">
        <v>0.22</v>
      </c>
      <c r="T5564" s="27">
        <v>0.22</v>
      </c>
      <c r="U5564" s="26">
        <v>152</v>
      </c>
      <c r="V5564" s="26">
        <v>89</v>
      </c>
      <c r="W5564" s="26">
        <v>48</v>
      </c>
      <c r="X5564" s="27">
        <v>5.98</v>
      </c>
      <c r="Y5564" s="27">
        <v>3.5</v>
      </c>
      <c r="Z5564" s="27">
        <v>1.89</v>
      </c>
    </row>
    <row r="5565" spans="1:26" ht="15.75" customHeight="1">
      <c r="A5565" s="32">
        <v>88590920</v>
      </c>
      <c r="B5565" s="20" t="s">
        <v>25</v>
      </c>
      <c r="C5565" s="21" t="s">
        <v>6802</v>
      </c>
      <c r="D5565" s="21"/>
      <c r="E5565" s="21" t="s">
        <v>6791</v>
      </c>
      <c r="F5565" s="23" t="s">
        <v>2091</v>
      </c>
      <c r="G5565" s="23" t="s">
        <v>6785</v>
      </c>
      <c r="H5565" s="22" t="s">
        <v>77</v>
      </c>
      <c r="I5565" s="1">
        <v>89</v>
      </c>
      <c r="J5565" s="1">
        <v>89</v>
      </c>
      <c r="K5565" s="1">
        <v>49.99</v>
      </c>
      <c r="L5565" s="24">
        <v>4011097666303</v>
      </c>
      <c r="M5565" s="59"/>
      <c r="N5565" s="22" t="s">
        <v>6786</v>
      </c>
      <c r="O5565" s="36"/>
      <c r="P5565" s="114">
        <v>1</v>
      </c>
      <c r="Q5565" s="115">
        <v>0.1</v>
      </c>
      <c r="R5565" s="116">
        <v>0.1</v>
      </c>
      <c r="S5565" s="27">
        <v>0.22</v>
      </c>
      <c r="T5565" s="27">
        <v>0.22</v>
      </c>
      <c r="U5565" s="26">
        <v>127</v>
      </c>
      <c r="V5565" s="26">
        <v>89</v>
      </c>
      <c r="W5565" s="26">
        <v>44</v>
      </c>
      <c r="X5565" s="27">
        <v>5</v>
      </c>
      <c r="Y5565" s="27">
        <v>3.5</v>
      </c>
      <c r="Z5565" s="27">
        <v>1.73</v>
      </c>
    </row>
    <row r="5566" spans="1:26" ht="15.75" customHeight="1">
      <c r="A5566" s="32">
        <v>88590930</v>
      </c>
      <c r="B5566" s="20" t="s">
        <v>25</v>
      </c>
      <c r="C5566" s="21" t="s">
        <v>6802</v>
      </c>
      <c r="D5566" s="21"/>
      <c r="E5566" s="21" t="s">
        <v>6792</v>
      </c>
      <c r="F5566" s="23" t="s">
        <v>2091</v>
      </c>
      <c r="G5566" s="23" t="s">
        <v>6785</v>
      </c>
      <c r="H5566" s="22" t="s">
        <v>1535</v>
      </c>
      <c r="I5566" s="1">
        <v>85</v>
      </c>
      <c r="J5566" s="1">
        <v>85</v>
      </c>
      <c r="K5566" s="1">
        <v>49.99</v>
      </c>
      <c r="L5566" s="24">
        <v>4011097504339</v>
      </c>
      <c r="M5566" s="59"/>
      <c r="N5566" s="22" t="s">
        <v>6786</v>
      </c>
      <c r="O5566" s="36"/>
      <c r="P5566" s="114">
        <v>1</v>
      </c>
      <c r="Q5566" s="115">
        <v>0.1</v>
      </c>
      <c r="R5566" s="116">
        <v>0.1</v>
      </c>
      <c r="S5566" s="27">
        <v>0.22</v>
      </c>
      <c r="T5566" s="27">
        <v>0.22</v>
      </c>
      <c r="U5566" s="26">
        <v>152</v>
      </c>
      <c r="V5566" s="26">
        <v>89</v>
      </c>
      <c r="W5566" s="26">
        <v>44</v>
      </c>
      <c r="X5566" s="27">
        <v>5.98</v>
      </c>
      <c r="Y5566" s="27">
        <v>3.5</v>
      </c>
      <c r="Z5566" s="27">
        <v>1.73</v>
      </c>
    </row>
    <row r="5567" spans="1:26" ht="15.75" customHeight="1">
      <c r="A5567" s="32">
        <v>88624000</v>
      </c>
      <c r="B5567" s="20" t="s">
        <v>25</v>
      </c>
      <c r="C5567" s="21" t="s">
        <v>26</v>
      </c>
      <c r="D5567" s="21"/>
      <c r="E5567" s="21" t="s">
        <v>6793</v>
      </c>
      <c r="F5567" s="23"/>
      <c r="G5567" s="23" t="s">
        <v>6793</v>
      </c>
      <c r="H5567" s="21" t="s">
        <v>29</v>
      </c>
      <c r="I5567" s="1">
        <v>132</v>
      </c>
      <c r="J5567" s="1">
        <v>132</v>
      </c>
      <c r="K5567" s="1"/>
      <c r="L5567" s="24">
        <v>4011097525167</v>
      </c>
      <c r="M5567" s="59"/>
      <c r="N5567" s="22" t="s">
        <v>6786</v>
      </c>
      <c r="O5567" s="36"/>
      <c r="P5567" s="114">
        <v>1</v>
      </c>
      <c r="Q5567" s="115">
        <v>0.25</v>
      </c>
      <c r="R5567" s="116">
        <v>0.25</v>
      </c>
      <c r="S5567" s="27">
        <v>0.55000000000000004</v>
      </c>
      <c r="T5567" s="27">
        <v>0.55000000000000004</v>
      </c>
      <c r="U5567" s="26">
        <v>229</v>
      </c>
      <c r="V5567" s="26">
        <v>235</v>
      </c>
      <c r="W5567" s="26">
        <v>64</v>
      </c>
      <c r="X5567" s="27">
        <v>9.02</v>
      </c>
      <c r="Y5567" s="27">
        <v>9.25</v>
      </c>
      <c r="Z5567" s="27">
        <v>2.52</v>
      </c>
    </row>
    <row r="5568" spans="1:26" ht="15.75" customHeight="1">
      <c r="A5568" s="32">
        <v>92730000</v>
      </c>
      <c r="B5568" s="20" t="s">
        <v>25</v>
      </c>
      <c r="C5568" s="21" t="s">
        <v>26</v>
      </c>
      <c r="D5568" s="21"/>
      <c r="E5568" s="21" t="s">
        <v>6794</v>
      </c>
      <c r="F5568" s="23"/>
      <c r="G5568" s="23" t="s">
        <v>6795</v>
      </c>
      <c r="H5568" s="21" t="s">
        <v>29</v>
      </c>
      <c r="I5568" s="1">
        <v>106</v>
      </c>
      <c r="J5568" s="1">
        <v>106</v>
      </c>
      <c r="K5568" s="1"/>
      <c r="L5568" s="24">
        <v>4011097222776</v>
      </c>
      <c r="M5568" s="59"/>
      <c r="N5568" s="22" t="s">
        <v>6786</v>
      </c>
      <c r="O5568" s="36"/>
      <c r="P5568" s="114">
        <v>1</v>
      </c>
      <c r="Q5568" s="115">
        <v>0.11</v>
      </c>
      <c r="R5568" s="116">
        <v>0.11</v>
      </c>
      <c r="S5568" s="27">
        <v>0.24</v>
      </c>
      <c r="T5568" s="27">
        <v>0.24</v>
      </c>
      <c r="U5568" s="26">
        <v>132</v>
      </c>
      <c r="V5568" s="26">
        <v>92</v>
      </c>
      <c r="W5568" s="26">
        <v>60</v>
      </c>
      <c r="X5568" s="27">
        <v>5.2</v>
      </c>
      <c r="Y5568" s="27">
        <v>3.62</v>
      </c>
      <c r="Z5568" s="27">
        <v>2.36</v>
      </c>
    </row>
    <row r="5569" spans="1:26" ht="15.75" customHeight="1">
      <c r="A5569" s="32">
        <v>94008000</v>
      </c>
      <c r="B5569" s="20" t="s">
        <v>25</v>
      </c>
      <c r="C5569" s="21" t="s">
        <v>26</v>
      </c>
      <c r="D5569" s="21"/>
      <c r="E5569" s="21" t="s">
        <v>6796</v>
      </c>
      <c r="F5569" s="23"/>
      <c r="G5569" s="23" t="s">
        <v>6796</v>
      </c>
      <c r="H5569" s="21" t="s">
        <v>29</v>
      </c>
      <c r="I5569" s="1">
        <v>71</v>
      </c>
      <c r="J5569" s="1">
        <v>71</v>
      </c>
      <c r="K5569" s="1"/>
      <c r="L5569" s="24">
        <v>4011097326849</v>
      </c>
      <c r="M5569" s="59"/>
      <c r="N5569" s="22" t="s">
        <v>1131</v>
      </c>
      <c r="O5569" s="36"/>
      <c r="P5569" s="114">
        <v>1</v>
      </c>
      <c r="Q5569" s="115">
        <v>0.1</v>
      </c>
      <c r="R5569" s="116">
        <v>0.09</v>
      </c>
      <c r="S5569" s="27">
        <v>0.21</v>
      </c>
      <c r="T5569" s="27">
        <v>0.2</v>
      </c>
      <c r="U5569" s="26">
        <v>64</v>
      </c>
      <c r="V5569" s="26">
        <v>63</v>
      </c>
      <c r="W5569" s="26">
        <v>60</v>
      </c>
      <c r="X5569" s="27">
        <v>2.52</v>
      </c>
      <c r="Y5569" s="27">
        <v>2.48</v>
      </c>
      <c r="Z5569" s="27">
        <v>2.36</v>
      </c>
    </row>
    <row r="5570" spans="1:26" ht="15.75" customHeight="1">
      <c r="A5570" s="32">
        <v>94009000</v>
      </c>
      <c r="B5570" s="20" t="s">
        <v>25</v>
      </c>
      <c r="C5570" s="21" t="s">
        <v>26</v>
      </c>
      <c r="D5570" s="21"/>
      <c r="E5570" s="21" t="s">
        <v>6797</v>
      </c>
      <c r="F5570" s="23"/>
      <c r="G5570" s="23" t="s">
        <v>6797</v>
      </c>
      <c r="H5570" s="21" t="s">
        <v>29</v>
      </c>
      <c r="I5570" s="1">
        <v>71</v>
      </c>
      <c r="J5570" s="1">
        <v>71</v>
      </c>
      <c r="K5570" s="1"/>
      <c r="L5570" s="24">
        <v>4011097326894</v>
      </c>
      <c r="M5570" s="59"/>
      <c r="N5570" s="22" t="s">
        <v>1131</v>
      </c>
      <c r="O5570" s="36"/>
      <c r="P5570" s="114">
        <v>1</v>
      </c>
      <c r="Q5570" s="115">
        <v>0.1</v>
      </c>
      <c r="R5570" s="116">
        <v>0.1</v>
      </c>
      <c r="S5570" s="27">
        <v>0.22</v>
      </c>
      <c r="T5570" s="27">
        <v>0.22</v>
      </c>
      <c r="U5570" s="26">
        <v>62</v>
      </c>
      <c r="V5570" s="26">
        <v>51</v>
      </c>
      <c r="W5570" s="26">
        <v>66</v>
      </c>
      <c r="X5570" s="27">
        <v>2.44</v>
      </c>
      <c r="Y5570" s="27">
        <v>2.0099999999999998</v>
      </c>
      <c r="Z5570" s="27">
        <v>2.6</v>
      </c>
    </row>
    <row r="5571" spans="1:26" ht="15.75" customHeight="1">
      <c r="A5571" s="32">
        <v>94282000</v>
      </c>
      <c r="B5571" s="20" t="s">
        <v>25</v>
      </c>
      <c r="C5571" s="21" t="s">
        <v>26</v>
      </c>
      <c r="D5571" s="21"/>
      <c r="E5571" s="21" t="s">
        <v>6798</v>
      </c>
      <c r="F5571" s="23"/>
      <c r="G5571" s="23" t="s">
        <v>6798</v>
      </c>
      <c r="H5571" s="21" t="s">
        <v>29</v>
      </c>
      <c r="I5571" s="1">
        <v>174</v>
      </c>
      <c r="J5571" s="1">
        <v>174</v>
      </c>
      <c r="K5571" s="1"/>
      <c r="L5571" s="24">
        <v>4011097239040</v>
      </c>
      <c r="M5571" s="59"/>
      <c r="N5571" s="22" t="s">
        <v>6786</v>
      </c>
      <c r="O5571" s="36"/>
      <c r="P5571" s="114">
        <v>1</v>
      </c>
      <c r="Q5571" s="115">
        <v>0.2</v>
      </c>
      <c r="R5571" s="116">
        <v>0.17</v>
      </c>
      <c r="S5571" s="27">
        <v>0.45</v>
      </c>
      <c r="T5571" s="27">
        <v>0.38</v>
      </c>
      <c r="U5571" s="26">
        <v>129</v>
      </c>
      <c r="V5571" s="26">
        <v>71</v>
      </c>
      <c r="W5571" s="26">
        <v>70</v>
      </c>
      <c r="X5571" s="27">
        <v>5.08</v>
      </c>
      <c r="Y5571" s="27">
        <v>2.8</v>
      </c>
      <c r="Z5571" s="27">
        <v>2.76</v>
      </c>
    </row>
    <row r="5572" spans="1:26" ht="15.75" customHeight="1">
      <c r="A5572" s="19">
        <v>96615000</v>
      </c>
      <c r="B5572" s="20" t="s">
        <v>25</v>
      </c>
      <c r="C5572" s="21" t="s">
        <v>26</v>
      </c>
      <c r="D5572" s="21"/>
      <c r="E5572" s="21" t="s">
        <v>6799</v>
      </c>
      <c r="F5572" s="23"/>
      <c r="G5572" s="23" t="s">
        <v>6799</v>
      </c>
      <c r="H5572" s="21" t="s">
        <v>29</v>
      </c>
      <c r="I5572" s="1">
        <v>74</v>
      </c>
      <c r="J5572" s="1">
        <v>74</v>
      </c>
      <c r="K5572" s="1"/>
      <c r="L5572" s="24">
        <v>4011097391502</v>
      </c>
      <c r="M5572" s="59"/>
      <c r="N5572" s="22" t="s">
        <v>6786</v>
      </c>
      <c r="O5572" s="36"/>
      <c r="P5572" s="114">
        <v>1</v>
      </c>
      <c r="Q5572" s="115">
        <v>0.59</v>
      </c>
      <c r="R5572" s="116">
        <v>0.44</v>
      </c>
      <c r="S5572" s="27">
        <v>1.29</v>
      </c>
      <c r="T5572" s="27">
        <v>0.97</v>
      </c>
      <c r="U5572" s="26">
        <v>635</v>
      </c>
      <c r="V5572" s="26">
        <v>95</v>
      </c>
      <c r="W5572" s="26">
        <v>64</v>
      </c>
      <c r="X5572" s="27">
        <v>25</v>
      </c>
      <c r="Y5572" s="27">
        <v>3.74</v>
      </c>
      <c r="Z5572" s="27">
        <v>2.52</v>
      </c>
    </row>
    <row r="5573" spans="1:26" ht="15.75" customHeight="1">
      <c r="A5573" s="19">
        <v>97407000</v>
      </c>
      <c r="B5573" s="20" t="s">
        <v>263</v>
      </c>
      <c r="C5573" s="21" t="s">
        <v>6802</v>
      </c>
      <c r="D5573" s="21"/>
      <c r="E5573" s="21" t="s">
        <v>6800</v>
      </c>
      <c r="F5573" s="23" t="s">
        <v>2662</v>
      </c>
      <c r="G5573" s="23" t="s">
        <v>6801</v>
      </c>
      <c r="H5573" s="22" t="s">
        <v>34</v>
      </c>
      <c r="I5573" s="1">
        <v>140</v>
      </c>
      <c r="J5573" s="1">
        <v>140</v>
      </c>
      <c r="K5573" s="1">
        <v>79.989999999999995</v>
      </c>
      <c r="L5573" s="24">
        <v>4011097532073</v>
      </c>
      <c r="M5573" s="59"/>
      <c r="N5573" s="22" t="s">
        <v>3838</v>
      </c>
      <c r="O5573" s="36"/>
      <c r="P5573" s="114">
        <v>1</v>
      </c>
      <c r="Q5573" s="115">
        <v>0.28000000000000003</v>
      </c>
      <c r="R5573" s="116">
        <v>0.24</v>
      </c>
      <c r="S5573" s="27">
        <v>0.62</v>
      </c>
      <c r="T5573" s="27">
        <v>0.53</v>
      </c>
      <c r="U5573" s="26">
        <v>230</v>
      </c>
      <c r="V5573" s="26">
        <v>240</v>
      </c>
      <c r="W5573" s="26">
        <v>62</v>
      </c>
      <c r="X5573" s="27">
        <v>9.06</v>
      </c>
      <c r="Y5573" s="27">
        <v>9.4499999999999993</v>
      </c>
      <c r="Z5573" s="27">
        <v>2.44</v>
      </c>
    </row>
    <row r="5574" spans="1:26" ht="15.75" customHeight="1">
      <c r="A5574" s="19">
        <v>98860000</v>
      </c>
      <c r="B5574" s="20" t="s">
        <v>263</v>
      </c>
      <c r="C5574" s="21" t="s">
        <v>26</v>
      </c>
      <c r="D5574" s="21"/>
      <c r="E5574" s="21" t="s">
        <v>1510</v>
      </c>
      <c r="F5574" s="23"/>
      <c r="G5574" s="23" t="s">
        <v>1511</v>
      </c>
      <c r="H5574" s="22" t="s">
        <v>34</v>
      </c>
      <c r="I5574" s="1">
        <v>140</v>
      </c>
      <c r="J5574" s="1">
        <v>140</v>
      </c>
      <c r="K5574" s="1"/>
      <c r="L5574" s="24">
        <v>4011097571065</v>
      </c>
      <c r="M5574" s="59"/>
      <c r="N5574" s="22" t="s">
        <v>3838</v>
      </c>
      <c r="O5574" s="36"/>
      <c r="P5574" s="114">
        <v>1</v>
      </c>
      <c r="Q5574" s="115">
        <v>0.96</v>
      </c>
      <c r="R5574" s="116">
        <v>0.74</v>
      </c>
      <c r="S5574" s="27">
        <v>2.11</v>
      </c>
      <c r="T5574" s="27">
        <v>1.63</v>
      </c>
      <c r="U5574" s="26">
        <v>251</v>
      </c>
      <c r="V5574" s="26">
        <v>229</v>
      </c>
      <c r="W5574" s="26">
        <v>64</v>
      </c>
      <c r="X5574" s="27">
        <v>9.8800000000000008</v>
      </c>
      <c r="Y5574" s="27">
        <v>9.02</v>
      </c>
      <c r="Z5574" s="27">
        <v>2.52</v>
      </c>
    </row>
  </sheetData>
  <sheetProtection formatCells="0" formatColumns="0" formatRows="0" insertColumns="0" insertRows="0" insertHyperlinks="0" sort="0" autoFilter="0" pivotTables="0"/>
  <protectedRanges>
    <protectedRange sqref="U3128:W3129 L3128:P3129" name="allowsortfilter_1"/>
    <protectedRange sqref="H4359:H4360 H4363 H4366 H4368 H4375 H4378 H4383 H4388:H4393 H4406:H4407 H4409 H4411 H4413 H4448 H4453 H4459 H4647 H4650 H4473 H4498 H4653 H4503 H4508 H4511 H4514 H4529 H4534 H4536 H4554 H4563 H4570 H4417:H4420 H4659 H4598 H4600 H4604 H4606 H4662 H4665 H4610 H4612 H4618 H4624:H4625 H3991:H3992 H4629 H4635 H4641 H4176 H4455 H4466 H4475 H4495 H4596 H4602 H4608 H4615:H4616 H4621 H4627 H4633 H4639 H3994:H3999 H4001:H4006 H4008:H4013 H4015:H4020 H4022:H4027 H4029:H4034 H4036:H4041 H4043:H4048 H4050:H4055 H4057:H4062 H4064:H4069 H4071:H4075 H4077:H4083 H4085:H4089 H4091:H4096 H4098:H4103 H4105:H4113 H4115:H4120 H4122:H4127 H4129:H4134 H4136:H4141 H4143:H4148 H4150:H4155 H4157:H4162 H4164:H4169 H4178:H4183 H4185:H4215 H4395:H4400 H4402:H4403 H4422:H4427 H4429:H4434 H4436:H4441 H4443:H4446 H4461 H4477:H4480 H4482:H4487 H4489:H4492" name="allowsortfilter_1_2"/>
    <protectedRange sqref="G4342:G4343 B3991:B4024 G3991:G3993 B4666:B4737 D4103:D4181 D4183:D4184 D4341:D4343 D4186:D4187 D4198:D4306 D4189:D4190 D4337:D4338 D4192:D4193 D4308:D4326 D4195:D4196" name="allowsortfilter_2_5"/>
    <protectedRange sqref="F3991:F4216 F4666:F4737" name="allowsortfilter_16_2"/>
    <protectedRange sqref="A3991:A3992" name="allowsortfilter_21_2"/>
    <protectedRange sqref="A3993:A3998" name="allowsortfilter_23_1"/>
    <protectedRange sqref="A4026:A4045 A3999:A4022" name="allowsortfilter_24_2"/>
    <protectedRange sqref="A4046" name="allowsortfilter_25_2"/>
    <protectedRange sqref="A4047" name="allowsortfilter_26_2"/>
    <protectedRange sqref="A4048" name="allowsortfilter_27_2"/>
    <protectedRange sqref="A4049" name="allowsortfilter_28_2"/>
    <protectedRange sqref="A4050" name="allowsortfilter_29_2"/>
    <protectedRange sqref="A4051" name="allowsortfilter_30_2"/>
    <protectedRange sqref="A4052" name="allowsortfilter_31_2"/>
    <protectedRange sqref="A4053" name="allowsortfilter_32_2"/>
    <protectedRange sqref="A4054" name="allowsortfilter_33_3"/>
    <protectedRange sqref="A4055:A4076 G4065:G4077" name="allowsortfilter_34_2"/>
    <protectedRange sqref="A4077:A4102 G4078:G4107" name="allowsortfilter_35_2"/>
    <protectedRange sqref="A4103:A4121 G4108:G4131" name="allowsortfilter_36_2"/>
    <protectedRange sqref="A4122:A4129" name="allowsortfilter_37_2"/>
    <protectedRange sqref="A4130" name="allowsortfilter_38_2"/>
    <protectedRange sqref="A4131" name="allowsortfilter_39_2"/>
    <protectedRange sqref="A4132" name="allowsortfilter_40_2"/>
    <protectedRange sqref="A4133" name="allowsortfilter_41_2"/>
    <protectedRange sqref="A4134" name="allowsortfilter_42_2"/>
    <protectedRange sqref="A4135" name="allowsortfilter_43_2"/>
    <protectedRange sqref="A4136" name="allowsortfilter_44_2"/>
    <protectedRange sqref="A4137" name="allowsortfilter_45_2"/>
    <protectedRange sqref="A4138" name="allowsortfilter_46_2"/>
    <protectedRange sqref="A4139" name="allowsortfilter_47_2"/>
    <protectedRange sqref="A4140" name="allowsortfilter_48_2"/>
    <protectedRange sqref="A4141" name="allowsortfilter_49_2"/>
    <protectedRange sqref="A4142" name="allowsortfilter_50_1"/>
    <protectedRange sqref="A4143" name="allowsortfilter_51_1"/>
    <protectedRange sqref="A4144" name="allowsortfilter_52_1"/>
    <protectedRange sqref="A4145" name="allowsortfilter_53_1"/>
    <protectedRange sqref="A4146" name="allowsortfilter_54_2"/>
    <protectedRange sqref="A4147" name="allowsortfilter_55_1"/>
    <protectedRange sqref="A4148" name="allowsortfilter_56_1"/>
    <protectedRange sqref="A4149" name="allowsortfilter_57_1"/>
    <protectedRange sqref="A4150" name="allowsortfilter_58_1"/>
    <protectedRange sqref="A4151" name="allowsortfilter_59_1"/>
    <protectedRange sqref="A4152" name="allowsortfilter_60_1"/>
    <protectedRange sqref="A4153" name="allowsortfilter_61_1"/>
    <protectedRange sqref="A4154" name="allowsortfilter_62_1"/>
    <protectedRange sqref="A4155" name="allowsortfilter_63_1"/>
    <protectedRange sqref="A4156" name="allowsortfilter_64_1"/>
    <protectedRange sqref="A4157" name="allowsortfilter_65_1"/>
    <protectedRange sqref="A4158:A4159" name="allowsortfilter_66_3"/>
    <protectedRange sqref="A4160" name="allowsortfilter_67_1"/>
    <protectedRange sqref="A4161" name="allowsortfilter_68_1"/>
    <protectedRange sqref="A4162" name="allowsortfilter_69_1"/>
    <protectedRange sqref="A4163" name="allowsortfilter_70_1"/>
    <protectedRange sqref="A4164" name="allowsortfilter_71_1"/>
    <protectedRange sqref="A4165" name="allowsortfilter_72_1"/>
    <protectedRange sqref="A4166" name="allowsortfilter_74_1"/>
    <protectedRange sqref="A4167" name="allowsortfilter_75_1"/>
    <protectedRange sqref="A4168" name="allowsortfilter_76_1"/>
    <protectedRange sqref="A4169:A4215 G4198:G4216" name="allowsortfilter_77_1"/>
    <protectedRange sqref="D4344:D4357" name="allowsortfilter_2_1_2"/>
  </protectedRanges>
  <autoFilter ref="A1:Z5574" xr:uid="{00000000-0001-0000-0000-000000000000}"/>
  <sortState xmlns:xlrd2="http://schemas.microsoft.com/office/spreadsheetml/2017/richdata2" ref="A2:Z5574">
    <sortCondition ref="A2:A5574"/>
  </sortState>
  <phoneticPr fontId="73" type="noConversion"/>
  <conditionalFormatting sqref="B2500:B2503 F2500:H2503">
    <cfRule type="expression" dxfId="35" priority="49" stopIfTrue="1">
      <formula>AND(COUNTIF($A$8:$A$2056, B2500)&gt;1,NOT(ISBLANK(B2500)))</formula>
    </cfRule>
  </conditionalFormatting>
  <conditionalFormatting sqref="N1951:N1961 N3111:N3114">
    <cfRule type="expression" dxfId="34" priority="138" stopIfTrue="1">
      <formula>LEN(TRIM(N1951))=0</formula>
    </cfRule>
  </conditionalFormatting>
  <conditionalFormatting sqref="N1976:N1994">
    <cfRule type="expression" dxfId="33" priority="53" stopIfTrue="1">
      <formula>LEN(TRIM(N1976))=0</formula>
    </cfRule>
  </conditionalFormatting>
  <conditionalFormatting sqref="N1996:N1997">
    <cfRule type="expression" dxfId="32" priority="51" stopIfTrue="1">
      <formula>LEN(TRIM(N1996))=0</formula>
    </cfRule>
  </conditionalFormatting>
  <conditionalFormatting sqref="N2381:N2395">
    <cfRule type="expression" dxfId="31" priority="50" stopIfTrue="1">
      <formula>LEN(TRIM(N2381))=0</formula>
    </cfRule>
  </conditionalFormatting>
  <conditionalFormatting sqref="N2597:N2683">
    <cfRule type="expression" dxfId="30" priority="19" stopIfTrue="1">
      <formula>LEN(TRIM(N2597))=0</formula>
    </cfRule>
  </conditionalFormatting>
  <conditionalFormatting sqref="N1:O1">
    <cfRule type="expression" dxfId="29" priority="406" stopIfTrue="1">
      <formula>AND(COUNTIF($N$1:$O$1, N1)&gt;1,NOT(ISBLANK(N1)))</formula>
    </cfRule>
  </conditionalFormatting>
  <conditionalFormatting sqref="Q2481:S2481">
    <cfRule type="expression" dxfId="28" priority="29" stopIfTrue="1">
      <formula>NOT(ISERROR(SEARCH("n/a",Q2481)))</formula>
    </cfRule>
    <cfRule type="expression" dxfId="27" priority="30" stopIfTrue="1">
      <formula>NOT(ISERROR(SEARCH(#REF!,Q2481)))</formula>
    </cfRule>
  </conditionalFormatting>
  <conditionalFormatting sqref="U2481 Y2481:Z2481">
    <cfRule type="expression" dxfId="26" priority="31" stopIfTrue="1">
      <formula>NOT(ISERROR(SEARCH("(blank)",U2481)))</formula>
    </cfRule>
  </conditionalFormatting>
  <conditionalFormatting sqref="U2481">
    <cfRule type="expression" dxfId="25" priority="35" stopIfTrue="1">
      <formula>NOT(ISERROR(SEARCH($V$3,U2481)))</formula>
    </cfRule>
    <cfRule type="expression" dxfId="24" priority="36" stopIfTrue="1">
      <formula>NOT(ISERROR(SEARCH("n/a",U2481)))</formula>
    </cfRule>
    <cfRule type="expression" dxfId="23" priority="37" stopIfTrue="1">
      <formula>NOT(ISERROR(SEARCH(#REF!,U2481)))</formula>
    </cfRule>
  </conditionalFormatting>
  <conditionalFormatting sqref="Y2481:Z2481">
    <cfRule type="expression" dxfId="22" priority="32" stopIfTrue="1">
      <formula>NOT(ISERROR(SEARCH("n/a",Y2481)))</formula>
    </cfRule>
    <cfRule type="expression" dxfId="21" priority="33" stopIfTrue="1">
      <formula>NOT(ISERROR(SEARCH(#REF!,Y2481)))</formula>
    </cfRule>
    <cfRule type="expression" dxfId="20" priority="34" stopIfTrue="1">
      <formula>NOT(ISERROR(SEARCH($V$3,Y2481)))</formula>
    </cfRule>
  </conditionalFormatting>
  <pageMargins left="0.70000000000000007" right="0.70000000000000007" top="0.75" bottom="0.75" header="0.30000000000000004" footer="0.30000000000000004"/>
  <pageSetup fitToWidth="0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D1CF-402A-4E23-A7FC-50359BA1D2EA}">
  <dimension ref="A1:Z664"/>
  <sheetViews>
    <sheetView zoomScale="60" zoomScaleNormal="60" workbookViewId="0"/>
  </sheetViews>
  <sheetFormatPr defaultRowHeight="14.4"/>
  <cols>
    <col min="1" max="1" width="22.44140625" bestFit="1" customWidth="1"/>
    <col min="2" max="2" width="12.6640625" bestFit="1" customWidth="1"/>
    <col min="3" max="3" width="16" bestFit="1" customWidth="1"/>
    <col min="4" max="4" width="26.6640625" bestFit="1" customWidth="1"/>
    <col min="5" max="5" width="108.6640625" customWidth="1"/>
    <col min="6" max="6" width="24.6640625" bestFit="1" customWidth="1"/>
    <col min="7" max="7" width="65.88671875" bestFit="1" customWidth="1"/>
    <col min="8" max="8" width="26.6640625" bestFit="1" customWidth="1"/>
    <col min="9" max="11" width="28.6640625" customWidth="1"/>
    <col min="12" max="12" width="23.21875" bestFit="1" customWidth="1"/>
    <col min="13" max="13" width="13.33203125" bestFit="1" customWidth="1"/>
    <col min="14" max="14" width="22.6640625" bestFit="1" customWidth="1"/>
    <col min="15" max="15" width="49.21875" bestFit="1" customWidth="1"/>
    <col min="16" max="16" width="16.21875" bestFit="1" customWidth="1"/>
    <col min="17" max="26" width="24.6640625" customWidth="1"/>
  </cols>
  <sheetData>
    <row r="1" spans="1:26" ht="52.8" customHeight="1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5.6">
      <c r="A2" s="29">
        <v>4032000</v>
      </c>
      <c r="B2" s="21" t="s">
        <v>25</v>
      </c>
      <c r="C2" s="21" t="s">
        <v>6804</v>
      </c>
      <c r="D2" s="21" t="s">
        <v>2740</v>
      </c>
      <c r="E2" s="21" t="s">
        <v>32</v>
      </c>
      <c r="F2" s="21"/>
      <c r="G2" s="21" t="s">
        <v>33</v>
      </c>
      <c r="H2" s="21" t="s">
        <v>34</v>
      </c>
      <c r="I2" s="1"/>
      <c r="J2" s="1">
        <v>210</v>
      </c>
      <c r="K2" s="30">
        <v>147</v>
      </c>
      <c r="L2" s="24">
        <v>4059625788431</v>
      </c>
      <c r="M2" s="26"/>
      <c r="N2" s="21" t="s">
        <v>35</v>
      </c>
      <c r="O2" s="26"/>
      <c r="P2" s="26">
        <v>1</v>
      </c>
      <c r="Q2" s="31">
        <v>0.86</v>
      </c>
      <c r="R2" s="26">
        <v>0.3</v>
      </c>
      <c r="S2" s="26">
        <v>1.9</v>
      </c>
      <c r="T2" s="26">
        <v>0.67</v>
      </c>
      <c r="U2" s="26">
        <v>260</v>
      </c>
      <c r="V2" s="26">
        <v>165</v>
      </c>
      <c r="W2" s="26">
        <v>107</v>
      </c>
      <c r="X2" s="26">
        <v>10.24</v>
      </c>
      <c r="Y2" s="26">
        <v>6.5</v>
      </c>
      <c r="Z2" s="26">
        <v>0.26</v>
      </c>
    </row>
    <row r="3" spans="1:26" ht="15.6">
      <c r="A3" s="29">
        <v>4032140</v>
      </c>
      <c r="B3" s="21" t="s">
        <v>25</v>
      </c>
      <c r="C3" s="21" t="s">
        <v>6804</v>
      </c>
      <c r="D3" s="21" t="s">
        <v>2740</v>
      </c>
      <c r="E3" s="21" t="s">
        <v>36</v>
      </c>
      <c r="F3" s="21"/>
      <c r="G3" s="21" t="s">
        <v>33</v>
      </c>
      <c r="H3" s="21" t="s">
        <v>37</v>
      </c>
      <c r="I3" s="1"/>
      <c r="J3" s="1">
        <v>277</v>
      </c>
      <c r="K3" s="30">
        <v>193.89999999999998</v>
      </c>
      <c r="L3" s="24">
        <v>4059625788424</v>
      </c>
      <c r="M3" s="26"/>
      <c r="N3" s="21" t="s">
        <v>35</v>
      </c>
      <c r="O3" s="26"/>
      <c r="P3" s="26">
        <v>1</v>
      </c>
      <c r="Q3" s="31">
        <v>0.86</v>
      </c>
      <c r="R3" s="26">
        <v>0.3</v>
      </c>
      <c r="S3" s="26">
        <v>1.9</v>
      </c>
      <c r="T3" s="26">
        <v>0.67</v>
      </c>
      <c r="U3" s="26">
        <v>260</v>
      </c>
      <c r="V3" s="26">
        <v>165</v>
      </c>
      <c r="W3" s="26">
        <v>107</v>
      </c>
      <c r="X3" s="26">
        <v>10.24</v>
      </c>
      <c r="Y3" s="26">
        <v>6.5</v>
      </c>
      <c r="Z3" s="26">
        <v>0.26</v>
      </c>
    </row>
    <row r="4" spans="1:26" ht="15.6">
      <c r="A4" s="29">
        <v>4032250</v>
      </c>
      <c r="B4" s="21" t="s">
        <v>25</v>
      </c>
      <c r="C4" s="21" t="s">
        <v>6804</v>
      </c>
      <c r="D4" s="21" t="s">
        <v>2740</v>
      </c>
      <c r="E4" s="21" t="s">
        <v>38</v>
      </c>
      <c r="F4" s="21"/>
      <c r="G4" s="21" t="s">
        <v>33</v>
      </c>
      <c r="H4" s="21" t="s">
        <v>39</v>
      </c>
      <c r="I4" s="1"/>
      <c r="J4" s="1">
        <v>277</v>
      </c>
      <c r="K4" s="30">
        <v>193.89999999999998</v>
      </c>
      <c r="L4" s="24">
        <v>4059625788417</v>
      </c>
      <c r="M4" s="26"/>
      <c r="N4" s="21" t="s">
        <v>35</v>
      </c>
      <c r="O4" s="26"/>
      <c r="P4" s="26">
        <v>1</v>
      </c>
      <c r="Q4" s="31">
        <v>0.86</v>
      </c>
      <c r="R4" s="26">
        <v>0.3</v>
      </c>
      <c r="S4" s="26">
        <v>1.9</v>
      </c>
      <c r="T4" s="26">
        <v>0.67</v>
      </c>
      <c r="U4" s="26">
        <v>260</v>
      </c>
      <c r="V4" s="26">
        <v>165</v>
      </c>
      <c r="W4" s="26">
        <v>107</v>
      </c>
      <c r="X4" s="26">
        <v>10.24</v>
      </c>
      <c r="Y4" s="26">
        <v>6.5</v>
      </c>
      <c r="Z4" s="26">
        <v>0.26</v>
      </c>
    </row>
    <row r="5" spans="1:26" ht="15.6">
      <c r="A5" s="29">
        <v>4032340</v>
      </c>
      <c r="B5" s="21" t="s">
        <v>25</v>
      </c>
      <c r="C5" s="21" t="s">
        <v>6804</v>
      </c>
      <c r="D5" s="21" t="s">
        <v>2740</v>
      </c>
      <c r="E5" s="21" t="s">
        <v>40</v>
      </c>
      <c r="F5" s="21"/>
      <c r="G5" s="21" t="s">
        <v>33</v>
      </c>
      <c r="H5" s="21" t="s">
        <v>41</v>
      </c>
      <c r="I5" s="1"/>
      <c r="J5" s="1">
        <v>277</v>
      </c>
      <c r="K5" s="30">
        <v>193.89999999999998</v>
      </c>
      <c r="L5" s="24">
        <v>4059625788400</v>
      </c>
      <c r="M5" s="26"/>
      <c r="N5" s="21" t="s">
        <v>35</v>
      </c>
      <c r="O5" s="26"/>
      <c r="P5" s="26">
        <v>1</v>
      </c>
      <c r="Q5" s="31">
        <v>0.86</v>
      </c>
      <c r="R5" s="26">
        <v>0.3</v>
      </c>
      <c r="S5" s="26">
        <v>1.9</v>
      </c>
      <c r="T5" s="26">
        <v>0.67</v>
      </c>
      <c r="U5" s="26">
        <v>260</v>
      </c>
      <c r="V5" s="26">
        <v>165</v>
      </c>
      <c r="W5" s="26">
        <v>107</v>
      </c>
      <c r="X5" s="26">
        <v>10.24</v>
      </c>
      <c r="Y5" s="26">
        <v>6.5</v>
      </c>
      <c r="Z5" s="26">
        <v>0.26</v>
      </c>
    </row>
    <row r="6" spans="1:26" ht="15.6">
      <c r="A6" s="29">
        <v>4032670</v>
      </c>
      <c r="B6" s="21" t="s">
        <v>25</v>
      </c>
      <c r="C6" s="21" t="s">
        <v>6804</v>
      </c>
      <c r="D6" s="21" t="s">
        <v>2740</v>
      </c>
      <c r="E6" s="21" t="s">
        <v>42</v>
      </c>
      <c r="F6" s="21"/>
      <c r="G6" s="21" t="s">
        <v>33</v>
      </c>
      <c r="H6" s="21" t="s">
        <v>43</v>
      </c>
      <c r="I6" s="1"/>
      <c r="J6" s="1">
        <v>277</v>
      </c>
      <c r="K6" s="30">
        <v>193.89999999999998</v>
      </c>
      <c r="L6" s="24">
        <v>4059625788394</v>
      </c>
      <c r="M6" s="26"/>
      <c r="N6" s="21" t="s">
        <v>35</v>
      </c>
      <c r="O6" s="26"/>
      <c r="P6" s="26">
        <v>1</v>
      </c>
      <c r="Q6" s="31">
        <v>0.86</v>
      </c>
      <c r="R6" s="26">
        <v>0.3</v>
      </c>
      <c r="S6" s="26">
        <v>1.9</v>
      </c>
      <c r="T6" s="26">
        <v>0.67</v>
      </c>
      <c r="U6" s="26">
        <v>260</v>
      </c>
      <c r="V6" s="26">
        <v>165</v>
      </c>
      <c r="W6" s="26">
        <v>107</v>
      </c>
      <c r="X6" s="26">
        <v>10.24</v>
      </c>
      <c r="Y6" s="26">
        <v>6.5</v>
      </c>
      <c r="Z6" s="26">
        <v>0.26</v>
      </c>
    </row>
    <row r="7" spans="1:26" ht="15.6">
      <c r="A7" s="29">
        <v>4032800</v>
      </c>
      <c r="B7" s="21" t="s">
        <v>25</v>
      </c>
      <c r="C7" s="21" t="s">
        <v>6804</v>
      </c>
      <c r="D7" s="21" t="s">
        <v>2740</v>
      </c>
      <c r="E7" s="21" t="s">
        <v>44</v>
      </c>
      <c r="F7" s="21"/>
      <c r="G7" s="21" t="s">
        <v>33</v>
      </c>
      <c r="H7" s="21" t="s">
        <v>45</v>
      </c>
      <c r="I7" s="1"/>
      <c r="J7" s="1">
        <v>277</v>
      </c>
      <c r="K7" s="30">
        <v>193.89999999999998</v>
      </c>
      <c r="L7" s="24">
        <v>4059625788387</v>
      </c>
      <c r="M7" s="26"/>
      <c r="N7" s="21" t="s">
        <v>35</v>
      </c>
      <c r="O7" s="26"/>
      <c r="P7" s="26">
        <v>1</v>
      </c>
      <c r="Q7" s="31">
        <v>0.86</v>
      </c>
      <c r="R7" s="26">
        <v>0.3</v>
      </c>
      <c r="S7" s="26">
        <v>1.9</v>
      </c>
      <c r="T7" s="26">
        <v>0.67</v>
      </c>
      <c r="U7" s="26">
        <v>260</v>
      </c>
      <c r="V7" s="26">
        <v>165</v>
      </c>
      <c r="W7" s="26">
        <v>107</v>
      </c>
      <c r="X7" s="26">
        <v>10.24</v>
      </c>
      <c r="Y7" s="26">
        <v>6.5</v>
      </c>
      <c r="Z7" s="26">
        <v>0.26</v>
      </c>
    </row>
    <row r="8" spans="1:26" ht="15.6">
      <c r="A8" s="29">
        <v>4032830</v>
      </c>
      <c r="B8" s="21" t="s">
        <v>25</v>
      </c>
      <c r="C8" s="21" t="s">
        <v>6804</v>
      </c>
      <c r="D8" s="21" t="s">
        <v>2740</v>
      </c>
      <c r="E8" s="21" t="s">
        <v>46</v>
      </c>
      <c r="F8" s="21"/>
      <c r="G8" s="21" t="s">
        <v>33</v>
      </c>
      <c r="H8" s="21" t="s">
        <v>47</v>
      </c>
      <c r="I8" s="1"/>
      <c r="J8" s="1">
        <v>267</v>
      </c>
      <c r="K8" s="30">
        <v>186.89999999999998</v>
      </c>
      <c r="L8" s="24">
        <v>4059625788370</v>
      </c>
      <c r="M8" s="26"/>
      <c r="N8" s="21" t="s">
        <v>35</v>
      </c>
      <c r="O8" s="26"/>
      <c r="P8" s="26">
        <v>1</v>
      </c>
      <c r="Q8" s="31">
        <v>0.86</v>
      </c>
      <c r="R8" s="26">
        <v>0.3</v>
      </c>
      <c r="S8" s="26">
        <v>1.9</v>
      </c>
      <c r="T8" s="26">
        <v>0.67</v>
      </c>
      <c r="U8" s="26">
        <v>260</v>
      </c>
      <c r="V8" s="26">
        <v>165</v>
      </c>
      <c r="W8" s="26">
        <v>107</v>
      </c>
      <c r="X8" s="26">
        <v>10.24</v>
      </c>
      <c r="Y8" s="26">
        <v>6.5</v>
      </c>
      <c r="Z8" s="26">
        <v>0.26</v>
      </c>
    </row>
    <row r="9" spans="1:26" ht="15.6">
      <c r="A9" s="29">
        <v>4033000</v>
      </c>
      <c r="B9" s="21" t="s">
        <v>25</v>
      </c>
      <c r="C9" s="21" t="s">
        <v>6804</v>
      </c>
      <c r="D9" s="21" t="s">
        <v>2740</v>
      </c>
      <c r="E9" s="21" t="s">
        <v>48</v>
      </c>
      <c r="F9" s="21"/>
      <c r="G9" s="21" t="s">
        <v>49</v>
      </c>
      <c r="H9" s="21" t="s">
        <v>34</v>
      </c>
      <c r="I9" s="1"/>
      <c r="J9" s="1">
        <v>55</v>
      </c>
      <c r="K9" s="30">
        <v>38.5</v>
      </c>
      <c r="L9" s="24">
        <v>4059625788363</v>
      </c>
      <c r="M9" s="26"/>
      <c r="N9" s="21" t="s">
        <v>35</v>
      </c>
      <c r="O9" s="26"/>
      <c r="P9" s="26">
        <v>1</v>
      </c>
      <c r="Q9" s="31">
        <v>0.26</v>
      </c>
      <c r="R9" s="26">
        <v>0.21</v>
      </c>
      <c r="S9" s="26">
        <v>0.57999999999999996</v>
      </c>
      <c r="T9" s="26">
        <v>0.46</v>
      </c>
      <c r="U9" s="26">
        <v>241</v>
      </c>
      <c r="V9" s="26">
        <v>71</v>
      </c>
      <c r="W9" s="26">
        <v>52</v>
      </c>
      <c r="X9" s="26">
        <v>9.49</v>
      </c>
      <c r="Y9" s="26">
        <v>2.8</v>
      </c>
      <c r="Z9" s="26">
        <v>0.11</v>
      </c>
    </row>
    <row r="10" spans="1:26" ht="15.6">
      <c r="A10" s="29">
        <v>4033140</v>
      </c>
      <c r="B10" s="21" t="s">
        <v>25</v>
      </c>
      <c r="C10" s="21" t="s">
        <v>6804</v>
      </c>
      <c r="D10" s="21" t="s">
        <v>2740</v>
      </c>
      <c r="E10" s="21" t="s">
        <v>50</v>
      </c>
      <c r="F10" s="21"/>
      <c r="G10" s="21" t="s">
        <v>49</v>
      </c>
      <c r="H10" s="21" t="s">
        <v>37</v>
      </c>
      <c r="I10" s="1"/>
      <c r="J10" s="1">
        <v>73</v>
      </c>
      <c r="K10" s="30">
        <v>51.099999999999994</v>
      </c>
      <c r="L10" s="24">
        <v>4059625788356</v>
      </c>
      <c r="M10" s="26"/>
      <c r="N10" s="21" t="s">
        <v>35</v>
      </c>
      <c r="O10" s="26"/>
      <c r="P10" s="26">
        <v>1</v>
      </c>
      <c r="Q10" s="31">
        <v>0.26</v>
      </c>
      <c r="R10" s="26">
        <v>0.21</v>
      </c>
      <c r="S10" s="26">
        <v>0.57999999999999996</v>
      </c>
      <c r="T10" s="26">
        <v>0.46</v>
      </c>
      <c r="U10" s="26">
        <v>241</v>
      </c>
      <c r="V10" s="26">
        <v>71</v>
      </c>
      <c r="W10" s="26">
        <v>52</v>
      </c>
      <c r="X10" s="26">
        <v>9.49</v>
      </c>
      <c r="Y10" s="26">
        <v>2.8</v>
      </c>
      <c r="Z10" s="26">
        <v>0.11</v>
      </c>
    </row>
    <row r="11" spans="1:26" ht="15.6">
      <c r="A11" s="29">
        <v>4033250</v>
      </c>
      <c r="B11" s="21" t="s">
        <v>25</v>
      </c>
      <c r="C11" s="21" t="s">
        <v>6804</v>
      </c>
      <c r="D11" s="21" t="s">
        <v>2740</v>
      </c>
      <c r="E11" s="21" t="s">
        <v>51</v>
      </c>
      <c r="F11" s="21"/>
      <c r="G11" s="21" t="s">
        <v>49</v>
      </c>
      <c r="H11" s="21" t="s">
        <v>39</v>
      </c>
      <c r="I11" s="1"/>
      <c r="J11" s="1">
        <v>73</v>
      </c>
      <c r="K11" s="30">
        <v>51.099999999999994</v>
      </c>
      <c r="L11" s="24">
        <v>4059625788349</v>
      </c>
      <c r="M11" s="26"/>
      <c r="N11" s="21" t="s">
        <v>35</v>
      </c>
      <c r="O11" s="26"/>
      <c r="P11" s="26">
        <v>1</v>
      </c>
      <c r="Q11" s="31">
        <v>0.24</v>
      </c>
      <c r="R11" s="26">
        <v>0.21</v>
      </c>
      <c r="S11" s="26">
        <v>0.53</v>
      </c>
      <c r="T11" s="26">
        <v>0.16</v>
      </c>
      <c r="U11" s="26">
        <v>241</v>
      </c>
      <c r="V11" s="26">
        <v>71</v>
      </c>
      <c r="W11" s="26">
        <v>52</v>
      </c>
      <c r="X11" s="26">
        <v>9.49</v>
      </c>
      <c r="Y11" s="26">
        <v>2.8</v>
      </c>
      <c r="Z11" s="26">
        <v>0.11</v>
      </c>
    </row>
    <row r="12" spans="1:26" ht="15.6">
      <c r="A12" s="29">
        <v>4033340</v>
      </c>
      <c r="B12" s="21" t="s">
        <v>25</v>
      </c>
      <c r="C12" s="21" t="s">
        <v>6804</v>
      </c>
      <c r="D12" s="21" t="s">
        <v>2740</v>
      </c>
      <c r="E12" s="21" t="s">
        <v>52</v>
      </c>
      <c r="F12" s="21"/>
      <c r="G12" s="21" t="s">
        <v>49</v>
      </c>
      <c r="H12" s="21" t="s">
        <v>41</v>
      </c>
      <c r="I12" s="1"/>
      <c r="J12" s="1">
        <v>73</v>
      </c>
      <c r="K12" s="30">
        <v>51.099999999999994</v>
      </c>
      <c r="L12" s="24">
        <v>4059625788332</v>
      </c>
      <c r="M12" s="26"/>
      <c r="N12" s="21" t="s">
        <v>35</v>
      </c>
      <c r="O12" s="26"/>
      <c r="P12" s="26">
        <v>1</v>
      </c>
      <c r="Q12" s="31">
        <v>0.26</v>
      </c>
      <c r="R12" s="26">
        <v>0.21</v>
      </c>
      <c r="S12" s="26">
        <v>0.57999999999999996</v>
      </c>
      <c r="T12" s="26">
        <v>0.46</v>
      </c>
      <c r="U12" s="26">
        <v>241</v>
      </c>
      <c r="V12" s="26">
        <v>71</v>
      </c>
      <c r="W12" s="26">
        <v>52</v>
      </c>
      <c r="X12" s="26">
        <v>9.49</v>
      </c>
      <c r="Y12" s="26">
        <v>2.8</v>
      </c>
      <c r="Z12" s="26">
        <v>0.11</v>
      </c>
    </row>
    <row r="13" spans="1:26" ht="15.6">
      <c r="A13" s="29">
        <v>4033670</v>
      </c>
      <c r="B13" s="21" t="s">
        <v>25</v>
      </c>
      <c r="C13" s="21" t="s">
        <v>6804</v>
      </c>
      <c r="D13" s="21" t="s">
        <v>2740</v>
      </c>
      <c r="E13" s="21" t="s">
        <v>53</v>
      </c>
      <c r="F13" s="21"/>
      <c r="G13" s="21" t="s">
        <v>49</v>
      </c>
      <c r="H13" s="21" t="s">
        <v>43</v>
      </c>
      <c r="I13" s="1"/>
      <c r="J13" s="1">
        <v>73</v>
      </c>
      <c r="K13" s="30">
        <v>51.099999999999994</v>
      </c>
      <c r="L13" s="24">
        <v>4059625788325</v>
      </c>
      <c r="M13" s="26"/>
      <c r="N13" s="21" t="s">
        <v>35</v>
      </c>
      <c r="O13" s="26"/>
      <c r="P13" s="26">
        <v>1</v>
      </c>
      <c r="Q13" s="31">
        <v>0.26</v>
      </c>
      <c r="R13" s="26">
        <v>0.21</v>
      </c>
      <c r="S13" s="26">
        <v>0.57999999999999996</v>
      </c>
      <c r="T13" s="26">
        <v>0.46</v>
      </c>
      <c r="U13" s="26">
        <v>241</v>
      </c>
      <c r="V13" s="26">
        <v>71</v>
      </c>
      <c r="W13" s="26">
        <v>52</v>
      </c>
      <c r="X13" s="26">
        <v>9.49</v>
      </c>
      <c r="Y13" s="26">
        <v>2.8</v>
      </c>
      <c r="Z13" s="26">
        <v>0.11</v>
      </c>
    </row>
    <row r="14" spans="1:26" ht="15.6">
      <c r="A14" s="29">
        <v>4033800</v>
      </c>
      <c r="B14" s="21" t="s">
        <v>25</v>
      </c>
      <c r="C14" s="21" t="s">
        <v>6804</v>
      </c>
      <c r="D14" s="21" t="s">
        <v>2740</v>
      </c>
      <c r="E14" s="21" t="s">
        <v>54</v>
      </c>
      <c r="F14" s="21"/>
      <c r="G14" s="21" t="s">
        <v>49</v>
      </c>
      <c r="H14" s="21" t="s">
        <v>45</v>
      </c>
      <c r="I14" s="1"/>
      <c r="J14" s="1">
        <v>73</v>
      </c>
      <c r="K14" s="30">
        <v>51.099999999999994</v>
      </c>
      <c r="L14" s="24">
        <v>4059625788318</v>
      </c>
      <c r="M14" s="26"/>
      <c r="N14" s="21" t="s">
        <v>35</v>
      </c>
      <c r="O14" s="26"/>
      <c r="P14" s="26">
        <v>1</v>
      </c>
      <c r="Q14" s="31">
        <v>0.26</v>
      </c>
      <c r="R14" s="26">
        <v>0.21</v>
      </c>
      <c r="S14" s="26">
        <v>0.57999999999999996</v>
      </c>
      <c r="T14" s="26">
        <v>0.46</v>
      </c>
      <c r="U14" s="26">
        <v>241</v>
      </c>
      <c r="V14" s="26">
        <v>71</v>
      </c>
      <c r="W14" s="26">
        <v>52</v>
      </c>
      <c r="X14" s="26">
        <v>9.49</v>
      </c>
      <c r="Y14" s="26">
        <v>2.8</v>
      </c>
      <c r="Z14" s="26">
        <v>0.11</v>
      </c>
    </row>
    <row r="15" spans="1:26" ht="15.6">
      <c r="A15" s="29">
        <v>4033830</v>
      </c>
      <c r="B15" s="21" t="s">
        <v>25</v>
      </c>
      <c r="C15" s="21" t="s">
        <v>6804</v>
      </c>
      <c r="D15" s="21" t="s">
        <v>2740</v>
      </c>
      <c r="E15" s="21" t="s">
        <v>55</v>
      </c>
      <c r="F15" s="21"/>
      <c r="G15" s="21" t="s">
        <v>49</v>
      </c>
      <c r="H15" s="21" t="s">
        <v>47</v>
      </c>
      <c r="I15" s="1"/>
      <c r="J15" s="1">
        <v>70</v>
      </c>
      <c r="K15" s="30">
        <v>49</v>
      </c>
      <c r="L15" s="24">
        <v>4059625788301</v>
      </c>
      <c r="M15" s="26"/>
      <c r="N15" s="21" t="s">
        <v>35</v>
      </c>
      <c r="O15" s="26"/>
      <c r="P15" s="26">
        <v>1</v>
      </c>
      <c r="Q15" s="31">
        <v>0.26</v>
      </c>
      <c r="R15" s="26">
        <v>0.21</v>
      </c>
      <c r="S15" s="26">
        <v>0.57999999999999996</v>
      </c>
      <c r="T15" s="26">
        <v>0.46</v>
      </c>
      <c r="U15" s="26">
        <v>241</v>
      </c>
      <c r="V15" s="26">
        <v>71</v>
      </c>
      <c r="W15" s="26">
        <v>52</v>
      </c>
      <c r="X15" s="26">
        <v>9.49</v>
      </c>
      <c r="Y15" s="26">
        <v>2.8</v>
      </c>
      <c r="Z15" s="26">
        <v>0.11</v>
      </c>
    </row>
    <row r="16" spans="1:26" ht="15.6">
      <c r="A16" s="29">
        <v>4079000</v>
      </c>
      <c r="B16" s="21" t="s">
        <v>25</v>
      </c>
      <c r="C16" s="21" t="s">
        <v>6804</v>
      </c>
      <c r="D16" s="21" t="s">
        <v>2740</v>
      </c>
      <c r="E16" s="21" t="s">
        <v>96</v>
      </c>
      <c r="F16" s="21" t="s">
        <v>97</v>
      </c>
      <c r="G16" s="21" t="s">
        <v>98</v>
      </c>
      <c r="H16" s="21" t="s">
        <v>34</v>
      </c>
      <c r="I16" s="1"/>
      <c r="J16" s="1">
        <v>700</v>
      </c>
      <c r="K16" s="30">
        <v>489.99999999999994</v>
      </c>
      <c r="L16" s="24">
        <v>4059625788226</v>
      </c>
      <c r="M16" s="34">
        <v>4</v>
      </c>
      <c r="N16" s="21" t="s">
        <v>60</v>
      </c>
      <c r="O16" s="26"/>
      <c r="P16" s="26">
        <v>1</v>
      </c>
      <c r="Q16" s="31">
        <v>2.61</v>
      </c>
      <c r="R16" s="26">
        <v>2.25</v>
      </c>
      <c r="S16" s="26">
        <v>5.75</v>
      </c>
      <c r="T16" s="26">
        <v>4.95</v>
      </c>
      <c r="U16" s="26">
        <v>425</v>
      </c>
      <c r="V16" s="26">
        <v>250</v>
      </c>
      <c r="W16" s="26">
        <v>53</v>
      </c>
      <c r="X16" s="26">
        <v>16.73</v>
      </c>
      <c r="Y16" s="26">
        <v>9.84</v>
      </c>
      <c r="Z16" s="26">
        <v>0.39</v>
      </c>
    </row>
    <row r="17" spans="1:26" ht="15.6">
      <c r="A17" s="29">
        <v>4079140</v>
      </c>
      <c r="B17" s="21" t="s">
        <v>25</v>
      </c>
      <c r="C17" s="21" t="s">
        <v>6804</v>
      </c>
      <c r="D17" s="21" t="s">
        <v>2740</v>
      </c>
      <c r="E17" s="21" t="s">
        <v>99</v>
      </c>
      <c r="F17" s="21" t="s">
        <v>97</v>
      </c>
      <c r="G17" s="21" t="s">
        <v>98</v>
      </c>
      <c r="H17" s="21" t="s">
        <v>37</v>
      </c>
      <c r="I17" s="1"/>
      <c r="J17" s="1">
        <v>924</v>
      </c>
      <c r="K17" s="30">
        <v>646.79999999999995</v>
      </c>
      <c r="L17" s="24">
        <v>4059625788219</v>
      </c>
      <c r="M17" s="34">
        <v>4</v>
      </c>
      <c r="N17" s="21" t="s">
        <v>60</v>
      </c>
      <c r="O17" s="26"/>
      <c r="P17" s="26">
        <v>1</v>
      </c>
      <c r="Q17" s="31">
        <v>2.61</v>
      </c>
      <c r="R17" s="26">
        <v>2.25</v>
      </c>
      <c r="S17" s="26">
        <v>5.75</v>
      </c>
      <c r="T17" s="26">
        <v>4.95</v>
      </c>
      <c r="U17" s="26">
        <v>425</v>
      </c>
      <c r="V17" s="26">
        <v>250</v>
      </c>
      <c r="W17" s="26">
        <v>53</v>
      </c>
      <c r="X17" s="26">
        <v>16.73</v>
      </c>
      <c r="Y17" s="26">
        <v>9.84</v>
      </c>
      <c r="Z17" s="26">
        <v>0.39</v>
      </c>
    </row>
    <row r="18" spans="1:26" ht="15.6">
      <c r="A18" s="29">
        <v>4079250</v>
      </c>
      <c r="B18" s="21" t="s">
        <v>25</v>
      </c>
      <c r="C18" s="21" t="s">
        <v>6804</v>
      </c>
      <c r="D18" s="21" t="s">
        <v>2740</v>
      </c>
      <c r="E18" s="21" t="s">
        <v>100</v>
      </c>
      <c r="F18" s="21" t="s">
        <v>97</v>
      </c>
      <c r="G18" s="21" t="s">
        <v>98</v>
      </c>
      <c r="H18" s="21" t="s">
        <v>39</v>
      </c>
      <c r="I18" s="1"/>
      <c r="J18" s="1">
        <v>924</v>
      </c>
      <c r="K18" s="30">
        <v>646.79999999999995</v>
      </c>
      <c r="L18" s="24">
        <v>4059625788202</v>
      </c>
      <c r="M18" s="34">
        <v>4</v>
      </c>
      <c r="N18" s="21" t="s">
        <v>60</v>
      </c>
      <c r="O18" s="26"/>
      <c r="P18" s="26">
        <v>1</v>
      </c>
      <c r="Q18" s="31">
        <v>2.61</v>
      </c>
      <c r="R18" s="26">
        <v>2.25</v>
      </c>
      <c r="S18" s="26">
        <v>5.75</v>
      </c>
      <c r="T18" s="26">
        <v>4.95</v>
      </c>
      <c r="U18" s="26">
        <v>425</v>
      </c>
      <c r="V18" s="26">
        <v>250</v>
      </c>
      <c r="W18" s="26">
        <v>53</v>
      </c>
      <c r="X18" s="26">
        <v>16.73</v>
      </c>
      <c r="Y18" s="26">
        <v>9.84</v>
      </c>
      <c r="Z18" s="26">
        <v>0.39</v>
      </c>
    </row>
    <row r="19" spans="1:26" ht="15.6">
      <c r="A19" s="29">
        <v>4079340</v>
      </c>
      <c r="B19" s="21" t="s">
        <v>25</v>
      </c>
      <c r="C19" s="21" t="s">
        <v>6804</v>
      </c>
      <c r="D19" s="21" t="s">
        <v>2740</v>
      </c>
      <c r="E19" s="21" t="s">
        <v>101</v>
      </c>
      <c r="F19" s="21" t="s">
        <v>97</v>
      </c>
      <c r="G19" s="21" t="s">
        <v>98</v>
      </c>
      <c r="H19" s="21" t="s">
        <v>41</v>
      </c>
      <c r="I19" s="1"/>
      <c r="J19" s="1">
        <v>924</v>
      </c>
      <c r="K19" s="30">
        <v>646.79999999999995</v>
      </c>
      <c r="L19" s="24">
        <v>4059625788196</v>
      </c>
      <c r="M19" s="34">
        <v>4</v>
      </c>
      <c r="N19" s="21" t="s">
        <v>60</v>
      </c>
      <c r="O19" s="26"/>
      <c r="P19" s="26">
        <v>1</v>
      </c>
      <c r="Q19" s="31">
        <v>2.61</v>
      </c>
      <c r="R19" s="26">
        <v>2.25</v>
      </c>
      <c r="S19" s="26">
        <v>5.75</v>
      </c>
      <c r="T19" s="26">
        <v>4.95</v>
      </c>
      <c r="U19" s="26">
        <v>425</v>
      </c>
      <c r="V19" s="26">
        <v>250</v>
      </c>
      <c r="W19" s="26">
        <v>53</v>
      </c>
      <c r="X19" s="26">
        <v>16.73</v>
      </c>
      <c r="Y19" s="26">
        <v>9.84</v>
      </c>
      <c r="Z19" s="26">
        <v>0.39</v>
      </c>
    </row>
    <row r="20" spans="1:26" ht="15.6">
      <c r="A20" s="29">
        <v>4079670</v>
      </c>
      <c r="B20" s="21" t="s">
        <v>25</v>
      </c>
      <c r="C20" s="21" t="s">
        <v>6804</v>
      </c>
      <c r="D20" s="21" t="s">
        <v>2740</v>
      </c>
      <c r="E20" s="21" t="s">
        <v>102</v>
      </c>
      <c r="F20" s="21" t="s">
        <v>97</v>
      </c>
      <c r="G20" s="21" t="s">
        <v>98</v>
      </c>
      <c r="H20" s="21" t="s">
        <v>43</v>
      </c>
      <c r="I20" s="1"/>
      <c r="J20" s="1">
        <v>924</v>
      </c>
      <c r="K20" s="30">
        <v>646.79999999999995</v>
      </c>
      <c r="L20" s="24">
        <v>4059625788189</v>
      </c>
      <c r="M20" s="34">
        <v>4</v>
      </c>
      <c r="N20" s="21" t="s">
        <v>60</v>
      </c>
      <c r="O20" s="26"/>
      <c r="P20" s="26">
        <v>1</v>
      </c>
      <c r="Q20" s="31">
        <v>2.61</v>
      </c>
      <c r="R20" s="26">
        <v>2.25</v>
      </c>
      <c r="S20" s="26">
        <v>5.75</v>
      </c>
      <c r="T20" s="26">
        <v>4.95</v>
      </c>
      <c r="U20" s="26">
        <v>425</v>
      </c>
      <c r="V20" s="26">
        <v>250</v>
      </c>
      <c r="W20" s="26">
        <v>53</v>
      </c>
      <c r="X20" s="26">
        <v>16.73</v>
      </c>
      <c r="Y20" s="26">
        <v>9.84</v>
      </c>
      <c r="Z20" s="26">
        <v>0.39</v>
      </c>
    </row>
    <row r="21" spans="1:26" ht="15.6">
      <c r="A21" s="29">
        <v>4079800</v>
      </c>
      <c r="B21" s="21" t="s">
        <v>25</v>
      </c>
      <c r="C21" s="21" t="s">
        <v>6804</v>
      </c>
      <c r="D21" s="21" t="s">
        <v>2740</v>
      </c>
      <c r="E21" s="21" t="s">
        <v>103</v>
      </c>
      <c r="F21" s="21" t="s">
        <v>97</v>
      </c>
      <c r="G21" s="21" t="s">
        <v>98</v>
      </c>
      <c r="H21" s="21" t="s">
        <v>45</v>
      </c>
      <c r="I21" s="1"/>
      <c r="J21" s="1">
        <v>924</v>
      </c>
      <c r="K21" s="30">
        <v>646.79999999999995</v>
      </c>
      <c r="L21" s="24">
        <v>4059625788172</v>
      </c>
      <c r="M21" s="34">
        <v>4</v>
      </c>
      <c r="N21" s="21" t="s">
        <v>60</v>
      </c>
      <c r="O21" s="26"/>
      <c r="P21" s="26">
        <v>1</v>
      </c>
      <c r="Q21" s="31">
        <v>2.61</v>
      </c>
      <c r="R21" s="26">
        <v>2.25</v>
      </c>
      <c r="S21" s="26">
        <v>5.75</v>
      </c>
      <c r="T21" s="26">
        <v>4.95</v>
      </c>
      <c r="U21" s="26">
        <v>425</v>
      </c>
      <c r="V21" s="26">
        <v>250</v>
      </c>
      <c r="W21" s="26">
        <v>53</v>
      </c>
      <c r="X21" s="26">
        <v>16.73</v>
      </c>
      <c r="Y21" s="26">
        <v>9.84</v>
      </c>
      <c r="Z21" s="26">
        <v>0.39</v>
      </c>
    </row>
    <row r="22" spans="1:26" ht="15.6">
      <c r="A22" s="29">
        <v>4079830</v>
      </c>
      <c r="B22" s="21" t="s">
        <v>25</v>
      </c>
      <c r="C22" s="21" t="s">
        <v>6804</v>
      </c>
      <c r="D22" s="21" t="s">
        <v>2740</v>
      </c>
      <c r="E22" s="21" t="s">
        <v>104</v>
      </c>
      <c r="F22" s="21" t="s">
        <v>97</v>
      </c>
      <c r="G22" s="21" t="s">
        <v>98</v>
      </c>
      <c r="H22" s="21" t="s">
        <v>47</v>
      </c>
      <c r="I22" s="1"/>
      <c r="J22" s="1">
        <v>889</v>
      </c>
      <c r="K22" s="30">
        <v>622.29999999999995</v>
      </c>
      <c r="L22" s="24">
        <v>4059625788165</v>
      </c>
      <c r="M22" s="34">
        <v>4</v>
      </c>
      <c r="N22" s="21" t="s">
        <v>60</v>
      </c>
      <c r="O22" s="26"/>
      <c r="P22" s="26">
        <v>1</v>
      </c>
      <c r="Q22" s="31">
        <v>2.61</v>
      </c>
      <c r="R22" s="26">
        <v>2.25</v>
      </c>
      <c r="S22" s="26">
        <v>5.75</v>
      </c>
      <c r="T22" s="26">
        <v>4.95</v>
      </c>
      <c r="U22" s="26">
        <v>450</v>
      </c>
      <c r="V22" s="26">
        <v>250</v>
      </c>
      <c r="W22" s="26">
        <v>53</v>
      </c>
      <c r="X22" s="26">
        <v>17.72</v>
      </c>
      <c r="Y22" s="26">
        <v>9.84</v>
      </c>
      <c r="Z22" s="26">
        <v>0.39</v>
      </c>
    </row>
    <row r="23" spans="1:26" ht="15.6">
      <c r="A23" s="29">
        <v>4112000</v>
      </c>
      <c r="B23" s="21" t="s">
        <v>25</v>
      </c>
      <c r="C23" s="21" t="s">
        <v>6804</v>
      </c>
      <c r="D23" s="21" t="s">
        <v>2740</v>
      </c>
      <c r="E23" s="21" t="s">
        <v>105</v>
      </c>
      <c r="F23" s="21" t="s">
        <v>106</v>
      </c>
      <c r="G23" s="21" t="s">
        <v>107</v>
      </c>
      <c r="H23" s="21" t="s">
        <v>34</v>
      </c>
      <c r="I23" s="1"/>
      <c r="J23" s="1">
        <v>440</v>
      </c>
      <c r="K23" s="30">
        <v>308</v>
      </c>
      <c r="L23" s="24">
        <v>4059625744789</v>
      </c>
      <c r="M23" s="26">
        <v>1.75</v>
      </c>
      <c r="N23" s="21" t="s">
        <v>60</v>
      </c>
      <c r="O23" s="26"/>
      <c r="P23" s="26">
        <v>1</v>
      </c>
      <c r="Q23" s="31">
        <v>3.47</v>
      </c>
      <c r="R23" s="26">
        <v>2.4300000000000002</v>
      </c>
      <c r="S23" s="26">
        <v>7.65</v>
      </c>
      <c r="T23" s="26">
        <v>5.36</v>
      </c>
      <c r="U23" s="26">
        <v>124.5</v>
      </c>
      <c r="V23" s="26">
        <v>104.5</v>
      </c>
      <c r="W23" s="26">
        <v>82</v>
      </c>
      <c r="X23" s="26">
        <v>4.9000000000000004</v>
      </c>
      <c r="Y23" s="26">
        <v>4.1100000000000003</v>
      </c>
      <c r="Z23" s="26">
        <v>0.16</v>
      </c>
    </row>
    <row r="24" spans="1:26" ht="15.6">
      <c r="A24" s="29">
        <v>4112140</v>
      </c>
      <c r="B24" s="21" t="s">
        <v>25</v>
      </c>
      <c r="C24" s="21" t="s">
        <v>6804</v>
      </c>
      <c r="D24" s="21" t="s">
        <v>2740</v>
      </c>
      <c r="E24" s="21" t="s">
        <v>108</v>
      </c>
      <c r="F24" s="21" t="s">
        <v>106</v>
      </c>
      <c r="G24" s="21" t="s">
        <v>107</v>
      </c>
      <c r="H24" s="21" t="s">
        <v>37</v>
      </c>
      <c r="I24" s="1"/>
      <c r="J24" s="1">
        <v>581</v>
      </c>
      <c r="K24" s="30">
        <v>406.7</v>
      </c>
      <c r="L24" s="24">
        <v>4059625751039</v>
      </c>
      <c r="M24" s="26">
        <v>1.75</v>
      </c>
      <c r="N24" s="21" t="s">
        <v>60</v>
      </c>
      <c r="O24" s="26"/>
      <c r="P24" s="26">
        <v>1</v>
      </c>
      <c r="Q24" s="31">
        <v>3.47</v>
      </c>
      <c r="R24" s="26">
        <v>2.4300000000000002</v>
      </c>
      <c r="S24" s="26">
        <v>7.65</v>
      </c>
      <c r="T24" s="26">
        <v>5.36</v>
      </c>
      <c r="U24" s="26">
        <v>124.5</v>
      </c>
      <c r="V24" s="26">
        <v>104.5</v>
      </c>
      <c r="W24" s="26">
        <v>82</v>
      </c>
      <c r="X24" s="26">
        <v>4.9000000000000004</v>
      </c>
      <c r="Y24" s="26">
        <v>4.1100000000000003</v>
      </c>
      <c r="Z24" s="26">
        <v>0.16</v>
      </c>
    </row>
    <row r="25" spans="1:26" ht="15.6">
      <c r="A25" s="29">
        <v>4112250</v>
      </c>
      <c r="B25" s="21" t="s">
        <v>25</v>
      </c>
      <c r="C25" s="21" t="s">
        <v>6804</v>
      </c>
      <c r="D25" s="21" t="s">
        <v>2740</v>
      </c>
      <c r="E25" s="21" t="s">
        <v>109</v>
      </c>
      <c r="F25" s="21" t="s">
        <v>106</v>
      </c>
      <c r="G25" s="21" t="s">
        <v>107</v>
      </c>
      <c r="H25" s="21" t="s">
        <v>39</v>
      </c>
      <c r="I25" s="1"/>
      <c r="J25" s="1">
        <v>581</v>
      </c>
      <c r="K25" s="30">
        <v>406.7</v>
      </c>
      <c r="L25" s="24">
        <v>4059625751015</v>
      </c>
      <c r="M25" s="26">
        <v>1.75</v>
      </c>
      <c r="N25" s="21" t="s">
        <v>60</v>
      </c>
      <c r="O25" s="26"/>
      <c r="P25" s="26">
        <v>1</v>
      </c>
      <c r="Q25" s="31">
        <v>3.47</v>
      </c>
      <c r="R25" s="26">
        <v>2.4300000000000002</v>
      </c>
      <c r="S25" s="26">
        <v>7.65</v>
      </c>
      <c r="T25" s="26">
        <v>5.36</v>
      </c>
      <c r="U25" s="26">
        <v>124.5</v>
      </c>
      <c r="V25" s="26">
        <v>104.5</v>
      </c>
      <c r="W25" s="26">
        <v>82</v>
      </c>
      <c r="X25" s="26">
        <v>4.9000000000000004</v>
      </c>
      <c r="Y25" s="26">
        <v>4.1100000000000003</v>
      </c>
      <c r="Z25" s="26">
        <v>0.16</v>
      </c>
    </row>
    <row r="26" spans="1:26" ht="15.6">
      <c r="A26" s="29">
        <v>4112670</v>
      </c>
      <c r="B26" s="21" t="s">
        <v>25</v>
      </c>
      <c r="C26" s="21" t="s">
        <v>6804</v>
      </c>
      <c r="D26" s="21" t="s">
        <v>2740</v>
      </c>
      <c r="E26" s="21" t="s">
        <v>110</v>
      </c>
      <c r="F26" s="21" t="s">
        <v>106</v>
      </c>
      <c r="G26" s="21" t="s">
        <v>107</v>
      </c>
      <c r="H26" s="21" t="s">
        <v>43</v>
      </c>
      <c r="I26" s="1"/>
      <c r="J26" s="1">
        <v>581</v>
      </c>
      <c r="K26" s="30">
        <v>406.7</v>
      </c>
      <c r="L26" s="24">
        <v>4059625751008</v>
      </c>
      <c r="M26" s="26">
        <v>1.75</v>
      </c>
      <c r="N26" s="21" t="s">
        <v>60</v>
      </c>
      <c r="O26" s="26"/>
      <c r="P26" s="26">
        <v>1</v>
      </c>
      <c r="Q26" s="31">
        <v>3.47</v>
      </c>
      <c r="R26" s="26">
        <v>2.4300000000000002</v>
      </c>
      <c r="S26" s="26">
        <v>7.65</v>
      </c>
      <c r="T26" s="26">
        <v>5.36</v>
      </c>
      <c r="U26" s="26">
        <v>124.5</v>
      </c>
      <c r="V26" s="26">
        <v>104.5</v>
      </c>
      <c r="W26" s="26">
        <v>82</v>
      </c>
      <c r="X26" s="26">
        <v>4.9000000000000004</v>
      </c>
      <c r="Y26" s="26">
        <v>4.1100000000000003</v>
      </c>
      <c r="Z26" s="26">
        <v>0.16</v>
      </c>
    </row>
    <row r="27" spans="1:26" ht="15.6">
      <c r="A27" s="29">
        <v>4112800</v>
      </c>
      <c r="B27" s="21" t="s">
        <v>25</v>
      </c>
      <c r="C27" s="21" t="s">
        <v>6804</v>
      </c>
      <c r="D27" s="21" t="s">
        <v>2740</v>
      </c>
      <c r="E27" s="21" t="s">
        <v>111</v>
      </c>
      <c r="F27" s="21" t="s">
        <v>106</v>
      </c>
      <c r="G27" s="21" t="s">
        <v>107</v>
      </c>
      <c r="H27" s="21" t="s">
        <v>45</v>
      </c>
      <c r="I27" s="1"/>
      <c r="J27" s="1">
        <v>581</v>
      </c>
      <c r="K27" s="30">
        <v>406.7</v>
      </c>
      <c r="L27" s="24">
        <v>4059625744796</v>
      </c>
      <c r="M27" s="26">
        <v>1.75</v>
      </c>
      <c r="N27" s="21" t="s">
        <v>60</v>
      </c>
      <c r="O27" s="26"/>
      <c r="P27" s="26">
        <v>1</v>
      </c>
      <c r="Q27" s="31">
        <v>3.47</v>
      </c>
      <c r="R27" s="26">
        <v>2.4300000000000002</v>
      </c>
      <c r="S27" s="26">
        <v>7.65</v>
      </c>
      <c r="T27" s="26">
        <v>5.36</v>
      </c>
      <c r="U27" s="26">
        <v>124.5</v>
      </c>
      <c r="V27" s="26">
        <v>104.5</v>
      </c>
      <c r="W27" s="26">
        <v>82</v>
      </c>
      <c r="X27" s="26">
        <v>4.9000000000000004</v>
      </c>
      <c r="Y27" s="26">
        <v>4.1100000000000003</v>
      </c>
      <c r="Z27" s="26">
        <v>0.16</v>
      </c>
    </row>
    <row r="28" spans="1:26" ht="15.6">
      <c r="A28" s="29">
        <v>4112830</v>
      </c>
      <c r="B28" s="21" t="s">
        <v>25</v>
      </c>
      <c r="C28" s="21" t="s">
        <v>6804</v>
      </c>
      <c r="D28" s="21" t="s">
        <v>2740</v>
      </c>
      <c r="E28" s="21" t="s">
        <v>112</v>
      </c>
      <c r="F28" s="21" t="s">
        <v>106</v>
      </c>
      <c r="G28" s="21" t="s">
        <v>107</v>
      </c>
      <c r="H28" s="21" t="s">
        <v>47</v>
      </c>
      <c r="I28" s="1"/>
      <c r="J28" s="1">
        <v>559</v>
      </c>
      <c r="K28" s="30">
        <v>391.29999999999995</v>
      </c>
      <c r="L28" s="24">
        <v>4059625751022</v>
      </c>
      <c r="M28" s="26">
        <v>1.75</v>
      </c>
      <c r="N28" s="21" t="s">
        <v>60</v>
      </c>
      <c r="O28" s="26"/>
      <c r="P28" s="26">
        <v>1</v>
      </c>
      <c r="Q28" s="31">
        <v>3.47</v>
      </c>
      <c r="R28" s="26">
        <v>2.4300000000000002</v>
      </c>
      <c r="S28" s="26">
        <v>7.65</v>
      </c>
      <c r="T28" s="26">
        <v>5.36</v>
      </c>
      <c r="U28" s="26">
        <v>124.5</v>
      </c>
      <c r="V28" s="26">
        <v>104.5</v>
      </c>
      <c r="W28" s="26">
        <v>82</v>
      </c>
      <c r="X28" s="26">
        <v>4.9000000000000004</v>
      </c>
      <c r="Y28" s="26">
        <v>4.1100000000000003</v>
      </c>
      <c r="Z28" s="26">
        <v>0.16</v>
      </c>
    </row>
    <row r="29" spans="1:26" ht="15.6">
      <c r="A29" s="29">
        <v>4117000</v>
      </c>
      <c r="B29" s="21" t="s">
        <v>25</v>
      </c>
      <c r="C29" s="21" t="s">
        <v>6804</v>
      </c>
      <c r="D29" s="21" t="s">
        <v>2740</v>
      </c>
      <c r="E29" s="21" t="s">
        <v>113</v>
      </c>
      <c r="F29" s="21" t="s">
        <v>58</v>
      </c>
      <c r="G29" s="21" t="s">
        <v>114</v>
      </c>
      <c r="H29" s="21" t="s">
        <v>34</v>
      </c>
      <c r="I29" s="1"/>
      <c r="J29" s="1">
        <v>325</v>
      </c>
      <c r="K29" s="30">
        <v>227.49999999999997</v>
      </c>
      <c r="L29" s="24">
        <v>4059625788158</v>
      </c>
      <c r="M29" s="26">
        <v>1.5</v>
      </c>
      <c r="N29" s="21" t="s">
        <v>60</v>
      </c>
      <c r="O29" s="26"/>
      <c r="P29" s="26">
        <v>1</v>
      </c>
      <c r="Q29" s="31">
        <v>0.78</v>
      </c>
      <c r="R29" s="26">
        <v>0.6</v>
      </c>
      <c r="S29" s="26">
        <v>1.73</v>
      </c>
      <c r="T29" s="26">
        <v>1.32</v>
      </c>
      <c r="U29" s="26">
        <v>355</v>
      </c>
      <c r="V29" s="26">
        <v>165</v>
      </c>
      <c r="W29" s="26">
        <v>45</v>
      </c>
      <c r="X29" s="26">
        <v>13.98</v>
      </c>
      <c r="Y29" s="26">
        <v>6.5</v>
      </c>
      <c r="Z29" s="26">
        <v>0.26</v>
      </c>
    </row>
    <row r="30" spans="1:26" ht="15.6">
      <c r="A30" s="29">
        <v>4117140</v>
      </c>
      <c r="B30" s="21" t="s">
        <v>25</v>
      </c>
      <c r="C30" s="21" t="s">
        <v>6804</v>
      </c>
      <c r="D30" s="21" t="s">
        <v>2740</v>
      </c>
      <c r="E30" s="21" t="s">
        <v>115</v>
      </c>
      <c r="F30" s="21" t="s">
        <v>58</v>
      </c>
      <c r="G30" s="21" t="s">
        <v>114</v>
      </c>
      <c r="H30" s="21" t="s">
        <v>37</v>
      </c>
      <c r="I30" s="1"/>
      <c r="J30" s="1">
        <v>429</v>
      </c>
      <c r="K30" s="30">
        <v>300.29999999999995</v>
      </c>
      <c r="L30" s="24">
        <v>4059625788141</v>
      </c>
      <c r="M30" s="26">
        <v>1.5</v>
      </c>
      <c r="N30" s="21" t="s">
        <v>60</v>
      </c>
      <c r="O30" s="26"/>
      <c r="P30" s="26">
        <v>1</v>
      </c>
      <c r="Q30" s="31">
        <v>0.78</v>
      </c>
      <c r="R30" s="26">
        <v>0.6</v>
      </c>
      <c r="S30" s="26">
        <v>1.73</v>
      </c>
      <c r="T30" s="26">
        <v>1.32</v>
      </c>
      <c r="U30" s="26">
        <v>355</v>
      </c>
      <c r="V30" s="26">
        <v>165</v>
      </c>
      <c r="W30" s="26">
        <v>45</v>
      </c>
      <c r="X30" s="26">
        <v>13.98</v>
      </c>
      <c r="Y30" s="26">
        <v>6.5</v>
      </c>
      <c r="Z30" s="26">
        <v>0.26</v>
      </c>
    </row>
    <row r="31" spans="1:26" ht="15.6">
      <c r="A31" s="29">
        <v>4117250</v>
      </c>
      <c r="B31" s="21" t="s">
        <v>25</v>
      </c>
      <c r="C31" s="21" t="s">
        <v>6804</v>
      </c>
      <c r="D31" s="21" t="s">
        <v>2740</v>
      </c>
      <c r="E31" s="21" t="s">
        <v>116</v>
      </c>
      <c r="F31" s="21" t="s">
        <v>58</v>
      </c>
      <c r="G31" s="21" t="s">
        <v>114</v>
      </c>
      <c r="H31" s="21" t="s">
        <v>39</v>
      </c>
      <c r="I31" s="1"/>
      <c r="J31" s="1">
        <v>429</v>
      </c>
      <c r="K31" s="30">
        <v>300.29999999999995</v>
      </c>
      <c r="L31" s="24">
        <v>4059625788134</v>
      </c>
      <c r="M31" s="26">
        <v>1.5</v>
      </c>
      <c r="N31" s="21" t="s">
        <v>60</v>
      </c>
      <c r="O31" s="26"/>
      <c r="P31" s="26">
        <v>1</v>
      </c>
      <c r="Q31" s="31">
        <v>0.78</v>
      </c>
      <c r="R31" s="26">
        <v>0.6</v>
      </c>
      <c r="S31" s="26">
        <v>1.73</v>
      </c>
      <c r="T31" s="26">
        <v>1.32</v>
      </c>
      <c r="U31" s="26">
        <v>355</v>
      </c>
      <c r="V31" s="26">
        <v>165</v>
      </c>
      <c r="W31" s="26">
        <v>45</v>
      </c>
      <c r="X31" s="26">
        <v>13.98</v>
      </c>
      <c r="Y31" s="26">
        <v>6.5</v>
      </c>
      <c r="Z31" s="26">
        <v>0.26</v>
      </c>
    </row>
    <row r="32" spans="1:26" ht="15.6">
      <c r="A32" s="29">
        <v>4117340</v>
      </c>
      <c r="B32" s="21" t="s">
        <v>25</v>
      </c>
      <c r="C32" s="21" t="s">
        <v>6804</v>
      </c>
      <c r="D32" s="21" t="s">
        <v>2740</v>
      </c>
      <c r="E32" s="21" t="s">
        <v>117</v>
      </c>
      <c r="F32" s="21" t="s">
        <v>58</v>
      </c>
      <c r="G32" s="21" t="s">
        <v>114</v>
      </c>
      <c r="H32" s="21" t="s">
        <v>41</v>
      </c>
      <c r="I32" s="1"/>
      <c r="J32" s="1">
        <v>429</v>
      </c>
      <c r="K32" s="30">
        <v>300.29999999999995</v>
      </c>
      <c r="L32" s="24">
        <v>4059625788127</v>
      </c>
      <c r="M32" s="26">
        <v>1.5</v>
      </c>
      <c r="N32" s="21" t="s">
        <v>60</v>
      </c>
      <c r="O32" s="26"/>
      <c r="P32" s="26">
        <v>1</v>
      </c>
      <c r="Q32" s="31">
        <v>0.78</v>
      </c>
      <c r="R32" s="26">
        <v>0.6</v>
      </c>
      <c r="S32" s="26">
        <v>1.73</v>
      </c>
      <c r="T32" s="26">
        <v>1.32</v>
      </c>
      <c r="U32" s="26">
        <v>355</v>
      </c>
      <c r="V32" s="26">
        <v>165</v>
      </c>
      <c r="W32" s="26">
        <v>45</v>
      </c>
      <c r="X32" s="26">
        <v>13.98</v>
      </c>
      <c r="Y32" s="26">
        <v>6.5</v>
      </c>
      <c r="Z32" s="26">
        <v>0.26</v>
      </c>
    </row>
    <row r="33" spans="1:26" ht="15.6">
      <c r="A33" s="29">
        <v>4117670</v>
      </c>
      <c r="B33" s="21" t="s">
        <v>25</v>
      </c>
      <c r="C33" s="21" t="s">
        <v>6804</v>
      </c>
      <c r="D33" s="21" t="s">
        <v>2740</v>
      </c>
      <c r="E33" s="21" t="s">
        <v>118</v>
      </c>
      <c r="F33" s="21" t="s">
        <v>58</v>
      </c>
      <c r="G33" s="21" t="s">
        <v>114</v>
      </c>
      <c r="H33" s="21" t="s">
        <v>43</v>
      </c>
      <c r="I33" s="1"/>
      <c r="J33" s="1">
        <v>429</v>
      </c>
      <c r="K33" s="30">
        <v>300.29999999999995</v>
      </c>
      <c r="L33" s="24">
        <v>4059625788110</v>
      </c>
      <c r="M33" s="26">
        <v>1.5</v>
      </c>
      <c r="N33" s="21" t="s">
        <v>60</v>
      </c>
      <c r="O33" s="26"/>
      <c r="P33" s="26">
        <v>1</v>
      </c>
      <c r="Q33" s="31">
        <v>0.78</v>
      </c>
      <c r="R33" s="26">
        <v>0.6</v>
      </c>
      <c r="S33" s="26">
        <v>1.73</v>
      </c>
      <c r="T33" s="26">
        <v>1.32</v>
      </c>
      <c r="U33" s="26">
        <v>355</v>
      </c>
      <c r="V33" s="26">
        <v>165</v>
      </c>
      <c r="W33" s="26">
        <v>45</v>
      </c>
      <c r="X33" s="26">
        <v>13.98</v>
      </c>
      <c r="Y33" s="26">
        <v>6.5</v>
      </c>
      <c r="Z33" s="26">
        <v>0.26</v>
      </c>
    </row>
    <row r="34" spans="1:26" ht="15.6">
      <c r="A34" s="29">
        <v>4117800</v>
      </c>
      <c r="B34" s="21" t="s">
        <v>25</v>
      </c>
      <c r="C34" s="21" t="s">
        <v>6804</v>
      </c>
      <c r="D34" s="21" t="s">
        <v>2740</v>
      </c>
      <c r="E34" s="21" t="s">
        <v>119</v>
      </c>
      <c r="F34" s="21" t="s">
        <v>58</v>
      </c>
      <c r="G34" s="21" t="s">
        <v>114</v>
      </c>
      <c r="H34" s="21" t="s">
        <v>45</v>
      </c>
      <c r="I34" s="1"/>
      <c r="J34" s="1">
        <v>429</v>
      </c>
      <c r="K34" s="30">
        <v>300.29999999999995</v>
      </c>
      <c r="L34" s="24">
        <v>4059625788103</v>
      </c>
      <c r="M34" s="26">
        <v>1.5</v>
      </c>
      <c r="N34" s="21" t="s">
        <v>60</v>
      </c>
      <c r="O34" s="26"/>
      <c r="P34" s="26">
        <v>1</v>
      </c>
      <c r="Q34" s="31">
        <v>0.78</v>
      </c>
      <c r="R34" s="26">
        <v>0.6</v>
      </c>
      <c r="S34" s="26">
        <v>1.73</v>
      </c>
      <c r="T34" s="26">
        <v>1.32</v>
      </c>
      <c r="U34" s="26">
        <v>355</v>
      </c>
      <c r="V34" s="26">
        <v>165</v>
      </c>
      <c r="W34" s="26">
        <v>45</v>
      </c>
      <c r="X34" s="26">
        <v>13.98</v>
      </c>
      <c r="Y34" s="26">
        <v>6.5</v>
      </c>
      <c r="Z34" s="26">
        <v>0.26</v>
      </c>
    </row>
    <row r="35" spans="1:26" ht="15.6">
      <c r="A35" s="29">
        <v>4117830</v>
      </c>
      <c r="B35" s="21" t="s">
        <v>25</v>
      </c>
      <c r="C35" s="21" t="s">
        <v>6804</v>
      </c>
      <c r="D35" s="21" t="s">
        <v>2740</v>
      </c>
      <c r="E35" s="21" t="s">
        <v>120</v>
      </c>
      <c r="F35" s="21" t="s">
        <v>58</v>
      </c>
      <c r="G35" s="21" t="s">
        <v>114</v>
      </c>
      <c r="H35" s="21" t="s">
        <v>47</v>
      </c>
      <c r="I35" s="1"/>
      <c r="J35" s="1">
        <v>413</v>
      </c>
      <c r="K35" s="30">
        <v>289.09999999999997</v>
      </c>
      <c r="L35" s="24">
        <v>4059625788097</v>
      </c>
      <c r="M35" s="26">
        <v>1.5</v>
      </c>
      <c r="N35" s="21" t="s">
        <v>60</v>
      </c>
      <c r="O35" s="26"/>
      <c r="P35" s="26">
        <v>1</v>
      </c>
      <c r="Q35" s="31">
        <v>0.78</v>
      </c>
      <c r="R35" s="26">
        <v>0.6</v>
      </c>
      <c r="S35" s="26">
        <v>1.73</v>
      </c>
      <c r="T35" s="26">
        <v>1.32</v>
      </c>
      <c r="U35" s="26">
        <v>355</v>
      </c>
      <c r="V35" s="26">
        <v>165</v>
      </c>
      <c r="W35" s="26">
        <v>45</v>
      </c>
      <c r="X35" s="26">
        <v>13.98</v>
      </c>
      <c r="Y35" s="26">
        <v>6.5</v>
      </c>
      <c r="Z35" s="26">
        <v>0.26</v>
      </c>
    </row>
    <row r="36" spans="1:26" ht="15.6">
      <c r="A36" s="29">
        <v>4497000</v>
      </c>
      <c r="B36" s="21" t="s">
        <v>25</v>
      </c>
      <c r="C36" s="21" t="s">
        <v>6804</v>
      </c>
      <c r="D36" s="21" t="s">
        <v>2740</v>
      </c>
      <c r="E36" s="21" t="s">
        <v>275</v>
      </c>
      <c r="F36" s="21" t="s">
        <v>97</v>
      </c>
      <c r="G36" s="21" t="s">
        <v>114</v>
      </c>
      <c r="H36" s="21" t="s">
        <v>34</v>
      </c>
      <c r="I36" s="1"/>
      <c r="J36" s="1">
        <v>325</v>
      </c>
      <c r="K36" s="30">
        <v>227.49999999999997</v>
      </c>
      <c r="L36" s="24">
        <v>4059625788080</v>
      </c>
      <c r="M36" s="26">
        <v>1.5</v>
      </c>
      <c r="N36" s="21" t="s">
        <v>60</v>
      </c>
      <c r="O36" s="26"/>
      <c r="P36" s="26">
        <v>1</v>
      </c>
      <c r="Q36" s="46">
        <v>0.78</v>
      </c>
      <c r="R36" s="26">
        <v>0.6</v>
      </c>
      <c r="S36" s="26">
        <v>1.73</v>
      </c>
      <c r="T36" s="26">
        <v>1.32</v>
      </c>
      <c r="U36" s="26">
        <v>355</v>
      </c>
      <c r="V36" s="26">
        <v>165</v>
      </c>
      <c r="W36" s="26">
        <v>45</v>
      </c>
      <c r="X36" s="26">
        <v>13.98</v>
      </c>
      <c r="Y36" s="26">
        <v>6.5</v>
      </c>
      <c r="Z36" s="26">
        <v>0.26</v>
      </c>
    </row>
    <row r="37" spans="1:26" ht="15.6">
      <c r="A37" s="29">
        <v>4497140</v>
      </c>
      <c r="B37" s="21" t="s">
        <v>25</v>
      </c>
      <c r="C37" s="21" t="s">
        <v>6804</v>
      </c>
      <c r="D37" s="21" t="s">
        <v>2740</v>
      </c>
      <c r="E37" s="21" t="s">
        <v>276</v>
      </c>
      <c r="F37" s="21" t="s">
        <v>97</v>
      </c>
      <c r="G37" s="21" t="s">
        <v>114</v>
      </c>
      <c r="H37" s="21" t="s">
        <v>37</v>
      </c>
      <c r="I37" s="1"/>
      <c r="J37" s="1">
        <v>429</v>
      </c>
      <c r="K37" s="30">
        <v>300.29999999999995</v>
      </c>
      <c r="L37" s="24">
        <v>4059625788073</v>
      </c>
      <c r="M37" s="26">
        <v>1.5</v>
      </c>
      <c r="N37" s="21" t="s">
        <v>60</v>
      </c>
      <c r="O37" s="26"/>
      <c r="P37" s="26">
        <v>1</v>
      </c>
      <c r="Q37" s="46">
        <v>0.78</v>
      </c>
      <c r="R37" s="26">
        <v>0.6</v>
      </c>
      <c r="S37" s="26">
        <v>1.73</v>
      </c>
      <c r="T37" s="26">
        <v>1.32</v>
      </c>
      <c r="U37" s="26">
        <v>355</v>
      </c>
      <c r="V37" s="26">
        <v>165</v>
      </c>
      <c r="W37" s="26">
        <v>45</v>
      </c>
      <c r="X37" s="26">
        <v>13.98</v>
      </c>
      <c r="Y37" s="26">
        <v>6.5</v>
      </c>
      <c r="Z37" s="26">
        <v>0.26</v>
      </c>
    </row>
    <row r="38" spans="1:26" ht="15.6">
      <c r="A38" s="29">
        <v>4497250</v>
      </c>
      <c r="B38" s="21" t="s">
        <v>25</v>
      </c>
      <c r="C38" s="21" t="s">
        <v>6804</v>
      </c>
      <c r="D38" s="21" t="s">
        <v>2740</v>
      </c>
      <c r="E38" s="21" t="s">
        <v>277</v>
      </c>
      <c r="F38" s="21" t="s">
        <v>97</v>
      </c>
      <c r="G38" s="21" t="s">
        <v>114</v>
      </c>
      <c r="H38" s="21" t="s">
        <v>39</v>
      </c>
      <c r="I38" s="1"/>
      <c r="J38" s="1">
        <v>429</v>
      </c>
      <c r="K38" s="30">
        <v>300.29999999999995</v>
      </c>
      <c r="L38" s="24">
        <v>4059625788066</v>
      </c>
      <c r="M38" s="26">
        <v>1.5</v>
      </c>
      <c r="N38" s="21" t="s">
        <v>60</v>
      </c>
      <c r="O38" s="26"/>
      <c r="P38" s="26">
        <v>1</v>
      </c>
      <c r="Q38" s="46">
        <v>0.78</v>
      </c>
      <c r="R38" s="26">
        <v>0.6</v>
      </c>
      <c r="S38" s="26">
        <v>1.73</v>
      </c>
      <c r="T38" s="26">
        <v>1.32</v>
      </c>
      <c r="U38" s="26">
        <v>355</v>
      </c>
      <c r="V38" s="26">
        <v>165</v>
      </c>
      <c r="W38" s="26">
        <v>45</v>
      </c>
      <c r="X38" s="26">
        <v>13.98</v>
      </c>
      <c r="Y38" s="26">
        <v>6.5</v>
      </c>
      <c r="Z38" s="26">
        <v>0.26</v>
      </c>
    </row>
    <row r="39" spans="1:26" ht="15.6">
      <c r="A39" s="29">
        <v>4497340</v>
      </c>
      <c r="B39" s="21" t="s">
        <v>25</v>
      </c>
      <c r="C39" s="21" t="s">
        <v>6804</v>
      </c>
      <c r="D39" s="21" t="s">
        <v>2740</v>
      </c>
      <c r="E39" s="21" t="s">
        <v>278</v>
      </c>
      <c r="F39" s="21" t="s">
        <v>97</v>
      </c>
      <c r="G39" s="21" t="s">
        <v>114</v>
      </c>
      <c r="H39" s="21" t="s">
        <v>41</v>
      </c>
      <c r="I39" s="1"/>
      <c r="J39" s="1">
        <v>429</v>
      </c>
      <c r="K39" s="30">
        <v>300.29999999999995</v>
      </c>
      <c r="L39" s="24">
        <v>4059625788059</v>
      </c>
      <c r="M39" s="26">
        <v>1.5</v>
      </c>
      <c r="N39" s="21" t="s">
        <v>60</v>
      </c>
      <c r="O39" s="26"/>
      <c r="P39" s="26">
        <v>1</v>
      </c>
      <c r="Q39" s="46">
        <v>0.78</v>
      </c>
      <c r="R39" s="26">
        <v>0.6</v>
      </c>
      <c r="S39" s="26">
        <v>1.73</v>
      </c>
      <c r="T39" s="26">
        <v>1.32</v>
      </c>
      <c r="U39" s="26">
        <v>355</v>
      </c>
      <c r="V39" s="26">
        <v>165</v>
      </c>
      <c r="W39" s="26">
        <v>45</v>
      </c>
      <c r="X39" s="26">
        <v>13.98</v>
      </c>
      <c r="Y39" s="26">
        <v>6.5</v>
      </c>
      <c r="Z39" s="26">
        <v>0.26</v>
      </c>
    </row>
    <row r="40" spans="1:26" ht="15.6">
      <c r="A40" s="29">
        <v>4497670</v>
      </c>
      <c r="B40" s="21" t="s">
        <v>25</v>
      </c>
      <c r="C40" s="21" t="s">
        <v>6804</v>
      </c>
      <c r="D40" s="21" t="s">
        <v>2740</v>
      </c>
      <c r="E40" s="21" t="s">
        <v>279</v>
      </c>
      <c r="F40" s="21" t="s">
        <v>97</v>
      </c>
      <c r="G40" s="21" t="s">
        <v>114</v>
      </c>
      <c r="H40" s="21" t="s">
        <v>43</v>
      </c>
      <c r="I40" s="1"/>
      <c r="J40" s="1">
        <v>429</v>
      </c>
      <c r="K40" s="30">
        <v>300.29999999999995</v>
      </c>
      <c r="L40" s="24">
        <v>4059625788042</v>
      </c>
      <c r="M40" s="26">
        <v>1.5</v>
      </c>
      <c r="N40" s="21" t="s">
        <v>60</v>
      </c>
      <c r="O40" s="26"/>
      <c r="P40" s="26">
        <v>1</v>
      </c>
      <c r="Q40" s="46">
        <v>0.78</v>
      </c>
      <c r="R40" s="26">
        <v>0.6</v>
      </c>
      <c r="S40" s="26">
        <v>1.73</v>
      </c>
      <c r="T40" s="26">
        <v>1.32</v>
      </c>
      <c r="U40" s="26">
        <v>355</v>
      </c>
      <c r="V40" s="26">
        <v>165</v>
      </c>
      <c r="W40" s="26">
        <v>45</v>
      </c>
      <c r="X40" s="26">
        <v>13.98</v>
      </c>
      <c r="Y40" s="26">
        <v>6.5</v>
      </c>
      <c r="Z40" s="26">
        <v>0.26</v>
      </c>
    </row>
    <row r="41" spans="1:26" ht="15.6">
      <c r="A41" s="29">
        <v>4497800</v>
      </c>
      <c r="B41" s="21" t="s">
        <v>25</v>
      </c>
      <c r="C41" s="21" t="s">
        <v>6804</v>
      </c>
      <c r="D41" s="21" t="s">
        <v>2740</v>
      </c>
      <c r="E41" s="21" t="s">
        <v>280</v>
      </c>
      <c r="F41" s="21" t="s">
        <v>97</v>
      </c>
      <c r="G41" s="21" t="s">
        <v>114</v>
      </c>
      <c r="H41" s="21" t="s">
        <v>45</v>
      </c>
      <c r="I41" s="1"/>
      <c r="J41" s="1">
        <v>429</v>
      </c>
      <c r="K41" s="30">
        <v>300.29999999999995</v>
      </c>
      <c r="L41" s="24">
        <v>4059625788035</v>
      </c>
      <c r="M41" s="26">
        <v>1.5</v>
      </c>
      <c r="N41" s="21" t="s">
        <v>60</v>
      </c>
      <c r="O41" s="26"/>
      <c r="P41" s="26">
        <v>1</v>
      </c>
      <c r="Q41" s="46">
        <v>0.78</v>
      </c>
      <c r="R41" s="26">
        <v>0.6</v>
      </c>
      <c r="S41" s="26">
        <v>1.73</v>
      </c>
      <c r="T41" s="26">
        <v>1.32</v>
      </c>
      <c r="U41" s="26">
        <v>355</v>
      </c>
      <c r="V41" s="26">
        <v>165</v>
      </c>
      <c r="W41" s="26">
        <v>45</v>
      </c>
      <c r="X41" s="26">
        <v>13.98</v>
      </c>
      <c r="Y41" s="26">
        <v>6.5</v>
      </c>
      <c r="Z41" s="26">
        <v>0.26</v>
      </c>
    </row>
    <row r="42" spans="1:26" ht="15.6">
      <c r="A42" s="29">
        <v>4497830</v>
      </c>
      <c r="B42" s="21" t="s">
        <v>25</v>
      </c>
      <c r="C42" s="21" t="s">
        <v>6804</v>
      </c>
      <c r="D42" s="21" t="s">
        <v>2740</v>
      </c>
      <c r="E42" s="21" t="s">
        <v>281</v>
      </c>
      <c r="F42" s="21" t="s">
        <v>97</v>
      </c>
      <c r="G42" s="21" t="s">
        <v>114</v>
      </c>
      <c r="H42" s="21" t="s">
        <v>47</v>
      </c>
      <c r="I42" s="1"/>
      <c r="J42" s="1">
        <v>413</v>
      </c>
      <c r="K42" s="30">
        <v>289.09999999999997</v>
      </c>
      <c r="L42" s="24">
        <v>4059625788028</v>
      </c>
      <c r="M42" s="26">
        <v>1.5</v>
      </c>
      <c r="N42" s="21" t="s">
        <v>60</v>
      </c>
      <c r="O42" s="26"/>
      <c r="P42" s="26">
        <v>1</v>
      </c>
      <c r="Q42" s="46">
        <v>0.78</v>
      </c>
      <c r="R42" s="26">
        <v>0.6</v>
      </c>
      <c r="S42" s="26">
        <v>1.73</v>
      </c>
      <c r="T42" s="26">
        <v>1.32</v>
      </c>
      <c r="U42" s="26">
        <v>355</v>
      </c>
      <c r="V42" s="26">
        <v>165</v>
      </c>
      <c r="W42" s="26">
        <v>45</v>
      </c>
      <c r="X42" s="26">
        <v>13.98</v>
      </c>
      <c r="Y42" s="26">
        <v>6.5</v>
      </c>
      <c r="Z42" s="26">
        <v>0.26</v>
      </c>
    </row>
    <row r="43" spans="1:26" ht="15.6">
      <c r="A43" s="29">
        <v>4736000</v>
      </c>
      <c r="B43" s="21" t="s">
        <v>25</v>
      </c>
      <c r="C43" s="21" t="s">
        <v>6804</v>
      </c>
      <c r="D43" s="21" t="s">
        <v>2740</v>
      </c>
      <c r="E43" s="21" t="s">
        <v>399</v>
      </c>
      <c r="F43" s="21" t="s">
        <v>58</v>
      </c>
      <c r="G43" s="21" t="s">
        <v>98</v>
      </c>
      <c r="H43" s="21" t="s">
        <v>34</v>
      </c>
      <c r="I43" s="1"/>
      <c r="J43" s="1">
        <v>700</v>
      </c>
      <c r="K43" s="30">
        <v>489.99999999999994</v>
      </c>
      <c r="L43" s="24">
        <v>4059625788011</v>
      </c>
      <c r="M43" s="34">
        <v>4</v>
      </c>
      <c r="N43" s="21" t="s">
        <v>60</v>
      </c>
      <c r="O43" s="26"/>
      <c r="P43" s="26">
        <v>1</v>
      </c>
      <c r="Q43" s="31">
        <v>2.61</v>
      </c>
      <c r="R43" s="26">
        <v>2.25</v>
      </c>
      <c r="S43" s="26">
        <v>5.75</v>
      </c>
      <c r="T43" s="26">
        <v>4.95</v>
      </c>
      <c r="U43" s="26">
        <v>425</v>
      </c>
      <c r="V43" s="26">
        <v>250</v>
      </c>
      <c r="W43" s="26">
        <v>53</v>
      </c>
      <c r="X43" s="26">
        <v>16.73</v>
      </c>
      <c r="Y43" s="26">
        <v>9.84</v>
      </c>
      <c r="Z43" s="26">
        <v>0.39</v>
      </c>
    </row>
    <row r="44" spans="1:26" ht="15.6">
      <c r="A44" s="29">
        <v>4736140</v>
      </c>
      <c r="B44" s="21" t="s">
        <v>25</v>
      </c>
      <c r="C44" s="21" t="s">
        <v>6804</v>
      </c>
      <c r="D44" s="21" t="s">
        <v>2740</v>
      </c>
      <c r="E44" s="21" t="s">
        <v>400</v>
      </c>
      <c r="F44" s="21" t="s">
        <v>58</v>
      </c>
      <c r="G44" s="21" t="s">
        <v>98</v>
      </c>
      <c r="H44" s="21" t="s">
        <v>37</v>
      </c>
      <c r="I44" s="1"/>
      <c r="J44" s="1">
        <v>924</v>
      </c>
      <c r="K44" s="30">
        <v>646.79999999999995</v>
      </c>
      <c r="L44" s="24">
        <v>4059625788004</v>
      </c>
      <c r="M44" s="34">
        <v>4</v>
      </c>
      <c r="N44" s="21" t="s">
        <v>60</v>
      </c>
      <c r="O44" s="26"/>
      <c r="P44" s="26">
        <v>1</v>
      </c>
      <c r="Q44" s="31">
        <v>2.61</v>
      </c>
      <c r="R44" s="26">
        <v>2.25</v>
      </c>
      <c r="S44" s="26">
        <v>5.75</v>
      </c>
      <c r="T44" s="26">
        <v>4.95</v>
      </c>
      <c r="U44" s="26">
        <v>425</v>
      </c>
      <c r="V44" s="26">
        <v>250</v>
      </c>
      <c r="W44" s="26">
        <v>53</v>
      </c>
      <c r="X44" s="26">
        <v>16.73</v>
      </c>
      <c r="Y44" s="26">
        <v>9.84</v>
      </c>
      <c r="Z44" s="26">
        <v>0.39</v>
      </c>
    </row>
    <row r="45" spans="1:26" ht="15.6">
      <c r="A45" s="29">
        <v>4736250</v>
      </c>
      <c r="B45" s="21" t="s">
        <v>25</v>
      </c>
      <c r="C45" s="21" t="s">
        <v>6804</v>
      </c>
      <c r="D45" s="21" t="s">
        <v>2740</v>
      </c>
      <c r="E45" s="21" t="s">
        <v>401</v>
      </c>
      <c r="F45" s="21" t="s">
        <v>58</v>
      </c>
      <c r="G45" s="21" t="s">
        <v>98</v>
      </c>
      <c r="H45" s="21" t="s">
        <v>39</v>
      </c>
      <c r="I45" s="1"/>
      <c r="J45" s="1">
        <v>924</v>
      </c>
      <c r="K45" s="30">
        <v>646.79999999999995</v>
      </c>
      <c r="L45" s="24">
        <v>4059625787991</v>
      </c>
      <c r="M45" s="34">
        <v>4</v>
      </c>
      <c r="N45" s="21" t="s">
        <v>60</v>
      </c>
      <c r="O45" s="26"/>
      <c r="P45" s="26">
        <v>1</v>
      </c>
      <c r="Q45" s="31">
        <v>2.61</v>
      </c>
      <c r="R45" s="26">
        <v>2.25</v>
      </c>
      <c r="S45" s="26">
        <v>5.75</v>
      </c>
      <c r="T45" s="26">
        <v>4.95</v>
      </c>
      <c r="U45" s="26">
        <v>425</v>
      </c>
      <c r="V45" s="26">
        <v>250</v>
      </c>
      <c r="W45" s="26">
        <v>53</v>
      </c>
      <c r="X45" s="26">
        <v>16.73</v>
      </c>
      <c r="Y45" s="26">
        <v>9.84</v>
      </c>
      <c r="Z45" s="26">
        <v>0.39</v>
      </c>
    </row>
    <row r="46" spans="1:26" ht="15.6">
      <c r="A46" s="29">
        <v>4736340</v>
      </c>
      <c r="B46" s="21" t="s">
        <v>25</v>
      </c>
      <c r="C46" s="21" t="s">
        <v>6804</v>
      </c>
      <c r="D46" s="21" t="s">
        <v>2740</v>
      </c>
      <c r="E46" s="21" t="s">
        <v>402</v>
      </c>
      <c r="F46" s="21" t="s">
        <v>58</v>
      </c>
      <c r="G46" s="21" t="s">
        <v>98</v>
      </c>
      <c r="H46" s="21" t="s">
        <v>41</v>
      </c>
      <c r="I46" s="1"/>
      <c r="J46" s="1">
        <v>924</v>
      </c>
      <c r="K46" s="30">
        <v>646.79999999999995</v>
      </c>
      <c r="L46" s="24">
        <v>4059625787984</v>
      </c>
      <c r="M46" s="34">
        <v>4</v>
      </c>
      <c r="N46" s="21" t="s">
        <v>60</v>
      </c>
      <c r="O46" s="26"/>
      <c r="P46" s="26">
        <v>1</v>
      </c>
      <c r="Q46" s="31">
        <v>2.61</v>
      </c>
      <c r="R46" s="26">
        <v>2.25</v>
      </c>
      <c r="S46" s="26">
        <v>5.75</v>
      </c>
      <c r="T46" s="26">
        <v>4.95</v>
      </c>
      <c r="U46" s="26">
        <v>425</v>
      </c>
      <c r="V46" s="26">
        <v>250</v>
      </c>
      <c r="W46" s="26">
        <v>53</v>
      </c>
      <c r="X46" s="26">
        <v>16.73</v>
      </c>
      <c r="Y46" s="26">
        <v>9.84</v>
      </c>
      <c r="Z46" s="26">
        <v>0.39</v>
      </c>
    </row>
    <row r="47" spans="1:26" ht="15.6">
      <c r="A47" s="29">
        <v>4736670</v>
      </c>
      <c r="B47" s="21" t="s">
        <v>25</v>
      </c>
      <c r="C47" s="21" t="s">
        <v>6804</v>
      </c>
      <c r="D47" s="21" t="s">
        <v>2740</v>
      </c>
      <c r="E47" s="21" t="s">
        <v>403</v>
      </c>
      <c r="F47" s="21" t="s">
        <v>58</v>
      </c>
      <c r="G47" s="21" t="s">
        <v>98</v>
      </c>
      <c r="H47" s="21" t="s">
        <v>43</v>
      </c>
      <c r="I47" s="1"/>
      <c r="J47" s="1">
        <v>924</v>
      </c>
      <c r="K47" s="30">
        <v>646.79999999999995</v>
      </c>
      <c r="L47" s="24">
        <v>4059625787977</v>
      </c>
      <c r="M47" s="34">
        <v>4</v>
      </c>
      <c r="N47" s="21" t="s">
        <v>60</v>
      </c>
      <c r="O47" s="26"/>
      <c r="P47" s="26">
        <v>1</v>
      </c>
      <c r="Q47" s="31">
        <v>2.61</v>
      </c>
      <c r="R47" s="26">
        <v>2.25</v>
      </c>
      <c r="S47" s="26">
        <v>5.75</v>
      </c>
      <c r="T47" s="26">
        <v>4.95</v>
      </c>
      <c r="U47" s="26">
        <v>425</v>
      </c>
      <c r="V47" s="26">
        <v>250</v>
      </c>
      <c r="W47" s="26">
        <v>53</v>
      </c>
      <c r="X47" s="26">
        <v>16.73</v>
      </c>
      <c r="Y47" s="26">
        <v>9.84</v>
      </c>
      <c r="Z47" s="26">
        <v>0.39</v>
      </c>
    </row>
    <row r="48" spans="1:26" ht="15.6">
      <c r="A48" s="29">
        <v>4736800</v>
      </c>
      <c r="B48" s="21" t="s">
        <v>25</v>
      </c>
      <c r="C48" s="21" t="s">
        <v>6804</v>
      </c>
      <c r="D48" s="21" t="s">
        <v>2740</v>
      </c>
      <c r="E48" s="21" t="s">
        <v>404</v>
      </c>
      <c r="F48" s="21" t="s">
        <v>58</v>
      </c>
      <c r="G48" s="21" t="s">
        <v>98</v>
      </c>
      <c r="H48" s="21" t="s">
        <v>45</v>
      </c>
      <c r="I48" s="1"/>
      <c r="J48" s="1">
        <v>924</v>
      </c>
      <c r="K48" s="30">
        <v>646.79999999999995</v>
      </c>
      <c r="L48" s="24">
        <v>4059625787960</v>
      </c>
      <c r="M48" s="34">
        <v>4</v>
      </c>
      <c r="N48" s="21" t="s">
        <v>60</v>
      </c>
      <c r="O48" s="26"/>
      <c r="P48" s="26">
        <v>1</v>
      </c>
      <c r="Q48" s="31">
        <v>2.61</v>
      </c>
      <c r="R48" s="26">
        <v>2.25</v>
      </c>
      <c r="S48" s="26">
        <v>5.75</v>
      </c>
      <c r="T48" s="26">
        <v>4.95</v>
      </c>
      <c r="U48" s="26">
        <v>425</v>
      </c>
      <c r="V48" s="26">
        <v>250</v>
      </c>
      <c r="W48" s="26">
        <v>53</v>
      </c>
      <c r="X48" s="26">
        <v>16.73</v>
      </c>
      <c r="Y48" s="26">
        <v>9.84</v>
      </c>
      <c r="Z48" s="26">
        <v>0.39</v>
      </c>
    </row>
    <row r="49" spans="1:26" ht="15.6">
      <c r="A49" s="29">
        <v>4736830</v>
      </c>
      <c r="B49" s="21" t="s">
        <v>25</v>
      </c>
      <c r="C49" s="21" t="s">
        <v>6804</v>
      </c>
      <c r="D49" s="21" t="s">
        <v>2740</v>
      </c>
      <c r="E49" s="21" t="s">
        <v>405</v>
      </c>
      <c r="F49" s="21" t="s">
        <v>58</v>
      </c>
      <c r="G49" s="21" t="s">
        <v>98</v>
      </c>
      <c r="H49" s="21" t="s">
        <v>47</v>
      </c>
      <c r="I49" s="1"/>
      <c r="J49" s="1">
        <v>889</v>
      </c>
      <c r="K49" s="30">
        <v>622.29999999999995</v>
      </c>
      <c r="L49" s="24">
        <v>4059625787953</v>
      </c>
      <c r="M49" s="34">
        <v>4</v>
      </c>
      <c r="N49" s="21" t="s">
        <v>60</v>
      </c>
      <c r="O49" s="26"/>
      <c r="P49" s="26">
        <v>1</v>
      </c>
      <c r="Q49" s="31">
        <v>2.61</v>
      </c>
      <c r="R49" s="26">
        <v>2.25</v>
      </c>
      <c r="S49" s="26">
        <v>5.75</v>
      </c>
      <c r="T49" s="26">
        <v>4.95</v>
      </c>
      <c r="U49" s="26">
        <v>425</v>
      </c>
      <c r="V49" s="26">
        <v>250</v>
      </c>
      <c r="W49" s="26">
        <v>53</v>
      </c>
      <c r="X49" s="26">
        <v>16.73</v>
      </c>
      <c r="Y49" s="26">
        <v>9.84</v>
      </c>
      <c r="Z49" s="26">
        <v>0.39</v>
      </c>
    </row>
    <row r="50" spans="1:26" ht="15.6">
      <c r="A50" s="29">
        <v>4996000</v>
      </c>
      <c r="B50" s="21" t="s">
        <v>25</v>
      </c>
      <c r="C50" s="21" t="s">
        <v>6804</v>
      </c>
      <c r="D50" s="21" t="s">
        <v>31</v>
      </c>
      <c r="E50" s="21" t="s">
        <v>1031</v>
      </c>
      <c r="F50" s="21" t="s">
        <v>1032</v>
      </c>
      <c r="G50" s="21" t="s">
        <v>1033</v>
      </c>
      <c r="H50" s="21" t="s">
        <v>34</v>
      </c>
      <c r="I50" s="1"/>
      <c r="J50" s="1">
        <v>139</v>
      </c>
      <c r="K50" s="30">
        <v>97.3</v>
      </c>
      <c r="L50" s="24">
        <v>4059625595480</v>
      </c>
      <c r="M50" s="26">
        <v>2.5</v>
      </c>
      <c r="N50" s="21" t="s">
        <v>305</v>
      </c>
      <c r="O50" s="26"/>
      <c r="P50" s="26">
        <v>1</v>
      </c>
      <c r="Q50" s="31">
        <v>0.88</v>
      </c>
      <c r="R50" s="26">
        <v>0.88</v>
      </c>
      <c r="S50" s="26">
        <v>1.94</v>
      </c>
      <c r="T50" s="26">
        <v>1.94</v>
      </c>
      <c r="U50" s="26">
        <v>258</v>
      </c>
      <c r="V50" s="26">
        <v>166</v>
      </c>
      <c r="W50" s="26">
        <v>112</v>
      </c>
      <c r="X50" s="26">
        <v>10.16</v>
      </c>
      <c r="Y50" s="26">
        <v>6.54</v>
      </c>
      <c r="Z50" s="26">
        <v>0.26</v>
      </c>
    </row>
    <row r="51" spans="1:26" ht="15.6">
      <c r="A51" s="29">
        <v>4996670</v>
      </c>
      <c r="B51" s="21" t="s">
        <v>25</v>
      </c>
      <c r="C51" s="21" t="s">
        <v>6804</v>
      </c>
      <c r="D51" s="21" t="s">
        <v>31</v>
      </c>
      <c r="E51" s="21" t="s">
        <v>1034</v>
      </c>
      <c r="F51" s="21" t="s">
        <v>1032</v>
      </c>
      <c r="G51" s="21" t="s">
        <v>1033</v>
      </c>
      <c r="H51" s="21" t="s">
        <v>43</v>
      </c>
      <c r="I51" s="1"/>
      <c r="J51" s="1">
        <v>183</v>
      </c>
      <c r="K51" s="30">
        <v>128.1</v>
      </c>
      <c r="L51" s="24">
        <v>4059625597224</v>
      </c>
      <c r="M51" s="26">
        <v>2.5</v>
      </c>
      <c r="N51" s="21" t="s">
        <v>305</v>
      </c>
      <c r="O51" s="26"/>
      <c r="P51" s="26">
        <v>1</v>
      </c>
      <c r="Q51" s="31">
        <v>0.88</v>
      </c>
      <c r="R51" s="26">
        <v>0.88</v>
      </c>
      <c r="S51" s="26">
        <v>1.94</v>
      </c>
      <c r="T51" s="26">
        <v>1.94</v>
      </c>
      <c r="U51" s="26">
        <v>258</v>
      </c>
      <c r="V51" s="26">
        <v>166</v>
      </c>
      <c r="W51" s="26">
        <v>112</v>
      </c>
      <c r="X51" s="26">
        <v>10.16</v>
      </c>
      <c r="Y51" s="26">
        <v>6.54</v>
      </c>
      <c r="Z51" s="26">
        <v>0.26</v>
      </c>
    </row>
    <row r="52" spans="1:26" ht="15.6">
      <c r="A52" s="29">
        <v>4996820</v>
      </c>
      <c r="B52" s="21" t="s">
        <v>25</v>
      </c>
      <c r="C52" s="21" t="s">
        <v>6804</v>
      </c>
      <c r="D52" s="21" t="s">
        <v>31</v>
      </c>
      <c r="E52" s="21" t="s">
        <v>1035</v>
      </c>
      <c r="F52" s="21" t="s">
        <v>1032</v>
      </c>
      <c r="G52" s="21" t="s">
        <v>1033</v>
      </c>
      <c r="H52" s="21" t="s">
        <v>74</v>
      </c>
      <c r="I52" s="1"/>
      <c r="J52" s="1">
        <v>183</v>
      </c>
      <c r="K52" s="30">
        <v>128.1</v>
      </c>
      <c r="L52" s="24">
        <v>4059625597200</v>
      </c>
      <c r="M52" s="26">
        <v>2.5</v>
      </c>
      <c r="N52" s="21" t="s">
        <v>305</v>
      </c>
      <c r="O52" s="26"/>
      <c r="P52" s="26">
        <v>1</v>
      </c>
      <c r="Q52" s="31">
        <v>0.88</v>
      </c>
      <c r="R52" s="26">
        <v>0.88</v>
      </c>
      <c r="S52" s="26">
        <v>1.94</v>
      </c>
      <c r="T52" s="26">
        <v>1.94</v>
      </c>
      <c r="U52" s="26">
        <v>258</v>
      </c>
      <c r="V52" s="26">
        <v>166</v>
      </c>
      <c r="W52" s="26">
        <v>112</v>
      </c>
      <c r="X52" s="26">
        <v>10.16</v>
      </c>
      <c r="Y52" s="26">
        <v>6.54</v>
      </c>
      <c r="Z52" s="26">
        <v>0.26</v>
      </c>
    </row>
    <row r="53" spans="1:26" ht="15.6">
      <c r="A53" s="29">
        <v>4997000</v>
      </c>
      <c r="B53" s="21" t="s">
        <v>25</v>
      </c>
      <c r="C53" s="21" t="s">
        <v>6804</v>
      </c>
      <c r="D53" s="21" t="s">
        <v>31</v>
      </c>
      <c r="E53" s="21" t="s">
        <v>1036</v>
      </c>
      <c r="F53" s="21" t="s">
        <v>1032</v>
      </c>
      <c r="G53" s="21" t="s">
        <v>1037</v>
      </c>
      <c r="H53" s="21" t="s">
        <v>34</v>
      </c>
      <c r="I53" s="1"/>
      <c r="J53" s="1">
        <v>139</v>
      </c>
      <c r="K53" s="30">
        <v>97.3</v>
      </c>
      <c r="L53" s="24">
        <v>4059625595497</v>
      </c>
      <c r="M53" s="26">
        <v>1.75</v>
      </c>
      <c r="N53" s="21" t="s">
        <v>305</v>
      </c>
      <c r="O53" s="26"/>
      <c r="P53" s="26">
        <v>1</v>
      </c>
      <c r="Q53" s="31">
        <v>0.88</v>
      </c>
      <c r="R53" s="26">
        <v>0.88</v>
      </c>
      <c r="S53" s="26">
        <v>1.94</v>
      </c>
      <c r="T53" s="26">
        <v>1.94</v>
      </c>
      <c r="U53" s="26">
        <v>258</v>
      </c>
      <c r="V53" s="26">
        <v>166</v>
      </c>
      <c r="W53" s="26">
        <v>112</v>
      </c>
      <c r="X53" s="26">
        <v>10.16</v>
      </c>
      <c r="Y53" s="26">
        <v>6.54</v>
      </c>
      <c r="Z53" s="26">
        <v>0.26</v>
      </c>
    </row>
    <row r="54" spans="1:26" ht="15.6">
      <c r="A54" s="29">
        <v>4997670</v>
      </c>
      <c r="B54" s="21" t="s">
        <v>25</v>
      </c>
      <c r="C54" s="21" t="s">
        <v>6804</v>
      </c>
      <c r="D54" s="21" t="s">
        <v>31</v>
      </c>
      <c r="E54" s="21" t="s">
        <v>1038</v>
      </c>
      <c r="F54" s="21" t="s">
        <v>1032</v>
      </c>
      <c r="G54" s="21" t="s">
        <v>1037</v>
      </c>
      <c r="H54" s="21" t="s">
        <v>43</v>
      </c>
      <c r="I54" s="1"/>
      <c r="J54" s="1">
        <v>183</v>
      </c>
      <c r="K54" s="30">
        <v>128.1</v>
      </c>
      <c r="L54" s="24">
        <v>4059625597231</v>
      </c>
      <c r="M54" s="26">
        <v>1.75</v>
      </c>
      <c r="N54" s="21" t="s">
        <v>305</v>
      </c>
      <c r="O54" s="26"/>
      <c r="P54" s="26">
        <v>1</v>
      </c>
      <c r="Q54" s="31">
        <v>0.88</v>
      </c>
      <c r="R54" s="26">
        <v>0.88</v>
      </c>
      <c r="S54" s="26">
        <v>1.94</v>
      </c>
      <c r="T54" s="26">
        <v>1.94</v>
      </c>
      <c r="U54" s="26">
        <v>258</v>
      </c>
      <c r="V54" s="26">
        <v>166</v>
      </c>
      <c r="W54" s="26">
        <v>112</v>
      </c>
      <c r="X54" s="26">
        <v>10.16</v>
      </c>
      <c r="Y54" s="26">
        <v>6.54</v>
      </c>
      <c r="Z54" s="26">
        <v>0.26</v>
      </c>
    </row>
    <row r="55" spans="1:26" ht="15.6">
      <c r="A55" s="29">
        <v>4997820</v>
      </c>
      <c r="B55" s="21" t="s">
        <v>25</v>
      </c>
      <c r="C55" s="21" t="s">
        <v>6804</v>
      </c>
      <c r="D55" s="21" t="s">
        <v>31</v>
      </c>
      <c r="E55" s="21" t="s">
        <v>1039</v>
      </c>
      <c r="F55" s="21" t="s">
        <v>1032</v>
      </c>
      <c r="G55" s="21" t="s">
        <v>1037</v>
      </c>
      <c r="H55" s="21" t="s">
        <v>74</v>
      </c>
      <c r="I55" s="1"/>
      <c r="J55" s="1">
        <v>183</v>
      </c>
      <c r="K55" s="30">
        <v>128.1</v>
      </c>
      <c r="L55" s="24">
        <v>4059625597217</v>
      </c>
      <c r="M55" s="26">
        <v>1.75</v>
      </c>
      <c r="N55" s="21" t="s">
        <v>305</v>
      </c>
      <c r="O55" s="26"/>
      <c r="P55" s="26">
        <v>1</v>
      </c>
      <c r="Q55" s="31">
        <v>0.88</v>
      </c>
      <c r="R55" s="26">
        <v>0.88</v>
      </c>
      <c r="S55" s="26">
        <v>1.94</v>
      </c>
      <c r="T55" s="26">
        <v>1.94</v>
      </c>
      <c r="U55" s="26">
        <v>258</v>
      </c>
      <c r="V55" s="26">
        <v>166</v>
      </c>
      <c r="W55" s="26">
        <v>112</v>
      </c>
      <c r="X55" s="26">
        <v>10.16</v>
      </c>
      <c r="Y55" s="26">
        <v>6.54</v>
      </c>
      <c r="Z55" s="26">
        <v>0.26</v>
      </c>
    </row>
    <row r="56" spans="1:26" ht="15.6">
      <c r="A56" s="29">
        <v>6159000</v>
      </c>
      <c r="B56" s="21" t="s">
        <v>25</v>
      </c>
      <c r="C56" s="21" t="s">
        <v>6804</v>
      </c>
      <c r="D56" s="21" t="s">
        <v>31</v>
      </c>
      <c r="E56" s="21" t="s">
        <v>1077</v>
      </c>
      <c r="F56" s="21" t="s">
        <v>181</v>
      </c>
      <c r="G56" s="21" t="s">
        <v>1078</v>
      </c>
      <c r="H56" s="21" t="s">
        <v>34</v>
      </c>
      <c r="I56" s="1"/>
      <c r="J56" s="1">
        <v>2355</v>
      </c>
      <c r="K56" s="30">
        <v>1648.5</v>
      </c>
      <c r="L56" s="24" t="s">
        <v>1079</v>
      </c>
      <c r="M56" s="26">
        <v>1.75</v>
      </c>
      <c r="N56" s="21" t="s">
        <v>810</v>
      </c>
      <c r="O56" s="26"/>
      <c r="P56" s="26">
        <v>1</v>
      </c>
      <c r="Q56" s="31">
        <v>8.77</v>
      </c>
      <c r="R56" s="26">
        <v>8.2100000000000009</v>
      </c>
      <c r="S56" s="26">
        <v>19.32</v>
      </c>
      <c r="T56" s="26">
        <v>18.09</v>
      </c>
      <c r="U56" s="26">
        <v>796</v>
      </c>
      <c r="V56" s="26">
        <v>295</v>
      </c>
      <c r="W56" s="26">
        <v>466</v>
      </c>
      <c r="X56" s="26">
        <v>31.34</v>
      </c>
      <c r="Y56" s="26">
        <v>11.61</v>
      </c>
      <c r="Z56" s="26">
        <v>0.46</v>
      </c>
    </row>
    <row r="57" spans="1:26" ht="15.6">
      <c r="A57" s="29">
        <v>6159140</v>
      </c>
      <c r="B57" s="21" t="s">
        <v>25</v>
      </c>
      <c r="C57" s="21" t="s">
        <v>6804</v>
      </c>
      <c r="D57" s="21" t="s">
        <v>31</v>
      </c>
      <c r="E57" s="21" t="s">
        <v>1080</v>
      </c>
      <c r="F57" s="21" t="s">
        <v>181</v>
      </c>
      <c r="G57" s="21" t="s">
        <v>1078</v>
      </c>
      <c r="H57" s="21" t="s">
        <v>37</v>
      </c>
      <c r="I57" s="1"/>
      <c r="J57" s="1">
        <v>3107</v>
      </c>
      <c r="K57" s="30">
        <v>2174.8999999999996</v>
      </c>
      <c r="L57" s="24" t="s">
        <v>1081</v>
      </c>
      <c r="M57" s="26">
        <v>1.75</v>
      </c>
      <c r="N57" s="21" t="s">
        <v>810</v>
      </c>
      <c r="O57" s="26"/>
      <c r="P57" s="26">
        <v>1</v>
      </c>
      <c r="Q57" s="31">
        <v>8.77</v>
      </c>
      <c r="R57" s="26">
        <v>8.2100000000000009</v>
      </c>
      <c r="S57" s="26">
        <v>19.32</v>
      </c>
      <c r="T57" s="26">
        <v>18.09</v>
      </c>
      <c r="U57" s="26">
        <v>796</v>
      </c>
      <c r="V57" s="26">
        <v>295</v>
      </c>
      <c r="W57" s="26">
        <v>466</v>
      </c>
      <c r="X57" s="26">
        <v>31.34</v>
      </c>
      <c r="Y57" s="26">
        <v>11.61</v>
      </c>
      <c r="Z57" s="26">
        <v>0.46</v>
      </c>
    </row>
    <row r="58" spans="1:26" ht="15.6">
      <c r="A58" s="29">
        <v>6159250</v>
      </c>
      <c r="B58" s="21" t="s">
        <v>25</v>
      </c>
      <c r="C58" s="21" t="s">
        <v>6804</v>
      </c>
      <c r="D58" s="21" t="s">
        <v>31</v>
      </c>
      <c r="E58" s="21" t="s">
        <v>1082</v>
      </c>
      <c r="F58" s="21" t="s">
        <v>181</v>
      </c>
      <c r="G58" s="21" t="s">
        <v>1078</v>
      </c>
      <c r="H58" s="21" t="s">
        <v>39</v>
      </c>
      <c r="I58" s="1"/>
      <c r="J58" s="1">
        <v>3107</v>
      </c>
      <c r="K58" s="30">
        <v>2174.8999999999996</v>
      </c>
      <c r="L58" s="24" t="s">
        <v>1083</v>
      </c>
      <c r="M58" s="26">
        <v>1.75</v>
      </c>
      <c r="N58" s="21" t="s">
        <v>810</v>
      </c>
      <c r="O58" s="26"/>
      <c r="P58" s="26">
        <v>1</v>
      </c>
      <c r="Q58" s="31">
        <v>8.77</v>
      </c>
      <c r="R58" s="26">
        <v>8.2100000000000009</v>
      </c>
      <c r="S58" s="26">
        <v>19.32</v>
      </c>
      <c r="T58" s="26">
        <v>18.09</v>
      </c>
      <c r="U58" s="26">
        <v>796</v>
      </c>
      <c r="V58" s="26">
        <v>295</v>
      </c>
      <c r="W58" s="26">
        <v>466</v>
      </c>
      <c r="X58" s="26">
        <v>31.34</v>
      </c>
      <c r="Y58" s="26">
        <v>11.61</v>
      </c>
      <c r="Z58" s="26">
        <v>0.46</v>
      </c>
    </row>
    <row r="59" spans="1:26" ht="15.6">
      <c r="A59" s="29">
        <v>6159340</v>
      </c>
      <c r="B59" s="21" t="s">
        <v>25</v>
      </c>
      <c r="C59" s="21" t="s">
        <v>6804</v>
      </c>
      <c r="D59" s="21" t="s">
        <v>31</v>
      </c>
      <c r="E59" s="21" t="s">
        <v>1084</v>
      </c>
      <c r="F59" s="21" t="s">
        <v>181</v>
      </c>
      <c r="G59" s="21" t="s">
        <v>1078</v>
      </c>
      <c r="H59" s="21" t="s">
        <v>41</v>
      </c>
      <c r="I59" s="1"/>
      <c r="J59" s="1">
        <v>3107</v>
      </c>
      <c r="K59" s="30">
        <v>2174.8999999999996</v>
      </c>
      <c r="L59" s="24" t="s">
        <v>1085</v>
      </c>
      <c r="M59" s="26">
        <v>1.75</v>
      </c>
      <c r="N59" s="21" t="s">
        <v>810</v>
      </c>
      <c r="O59" s="26"/>
      <c r="P59" s="26">
        <v>1</v>
      </c>
      <c r="Q59" s="31">
        <v>8.77</v>
      </c>
      <c r="R59" s="26">
        <v>8.2100000000000009</v>
      </c>
      <c r="S59" s="26">
        <v>19.32</v>
      </c>
      <c r="T59" s="26">
        <v>18.09</v>
      </c>
      <c r="U59" s="26">
        <v>796</v>
      </c>
      <c r="V59" s="26">
        <v>295</v>
      </c>
      <c r="W59" s="26">
        <v>466</v>
      </c>
      <c r="X59" s="26">
        <v>31.34</v>
      </c>
      <c r="Y59" s="26">
        <v>11.61</v>
      </c>
      <c r="Z59" s="26">
        <v>0.46</v>
      </c>
    </row>
    <row r="60" spans="1:26" ht="15.6">
      <c r="A60" s="29">
        <v>6159670</v>
      </c>
      <c r="B60" s="21" t="s">
        <v>25</v>
      </c>
      <c r="C60" s="21" t="s">
        <v>6804</v>
      </c>
      <c r="D60" s="21" t="s">
        <v>31</v>
      </c>
      <c r="E60" s="21" t="s">
        <v>1086</v>
      </c>
      <c r="F60" s="21" t="s">
        <v>181</v>
      </c>
      <c r="G60" s="21" t="s">
        <v>1078</v>
      </c>
      <c r="H60" s="21" t="s">
        <v>43</v>
      </c>
      <c r="I60" s="1"/>
      <c r="J60" s="1">
        <v>3107</v>
      </c>
      <c r="K60" s="30">
        <v>2174.8999999999996</v>
      </c>
      <c r="L60" s="24" t="s">
        <v>1087</v>
      </c>
      <c r="M60" s="26">
        <v>1.75</v>
      </c>
      <c r="N60" s="21" t="s">
        <v>810</v>
      </c>
      <c r="O60" s="26"/>
      <c r="P60" s="26">
        <v>1</v>
      </c>
      <c r="Q60" s="31">
        <v>8.77</v>
      </c>
      <c r="R60" s="26">
        <v>8.2100000000000009</v>
      </c>
      <c r="S60" s="26">
        <v>19.32</v>
      </c>
      <c r="T60" s="26">
        <v>18.09</v>
      </c>
      <c r="U60" s="26">
        <v>796</v>
      </c>
      <c r="V60" s="26">
        <v>295</v>
      </c>
      <c r="W60" s="26">
        <v>466</v>
      </c>
      <c r="X60" s="26">
        <v>31.34</v>
      </c>
      <c r="Y60" s="26">
        <v>11.61</v>
      </c>
      <c r="Z60" s="26">
        <v>0.46</v>
      </c>
    </row>
    <row r="61" spans="1:26" ht="15.6">
      <c r="A61" s="29">
        <v>6159820</v>
      </c>
      <c r="B61" s="21" t="s">
        <v>25</v>
      </c>
      <c r="C61" s="21" t="s">
        <v>6804</v>
      </c>
      <c r="D61" s="21" t="s">
        <v>31</v>
      </c>
      <c r="E61" s="21" t="s">
        <v>1088</v>
      </c>
      <c r="F61" s="21" t="s">
        <v>181</v>
      </c>
      <c r="G61" s="21" t="s">
        <v>1078</v>
      </c>
      <c r="H61" s="21" t="s">
        <v>74</v>
      </c>
      <c r="I61" s="1"/>
      <c r="J61" s="1">
        <v>3107</v>
      </c>
      <c r="K61" s="30">
        <v>2174.8999999999996</v>
      </c>
      <c r="L61" s="24" t="s">
        <v>1089</v>
      </c>
      <c r="M61" s="26">
        <v>1.75</v>
      </c>
      <c r="N61" s="21" t="s">
        <v>810</v>
      </c>
      <c r="O61" s="26"/>
      <c r="P61" s="26">
        <v>1</v>
      </c>
      <c r="Q61" s="31">
        <v>8.77</v>
      </c>
      <c r="R61" s="26">
        <v>8.2100000000000009</v>
      </c>
      <c r="S61" s="26">
        <v>19.32</v>
      </c>
      <c r="T61" s="26">
        <v>18.09</v>
      </c>
      <c r="U61" s="26">
        <v>796</v>
      </c>
      <c r="V61" s="26">
        <v>295</v>
      </c>
      <c r="W61" s="26">
        <v>466</v>
      </c>
      <c r="X61" s="26">
        <v>31.34</v>
      </c>
      <c r="Y61" s="26">
        <v>11.61</v>
      </c>
      <c r="Z61" s="26">
        <v>0.46</v>
      </c>
    </row>
    <row r="62" spans="1:26" ht="15.6">
      <c r="A62" s="29">
        <v>6160000</v>
      </c>
      <c r="B62" s="21" t="s">
        <v>25</v>
      </c>
      <c r="C62" s="21" t="s">
        <v>6804</v>
      </c>
      <c r="D62" s="21" t="s">
        <v>31</v>
      </c>
      <c r="E62" s="21" t="s">
        <v>1090</v>
      </c>
      <c r="F62" s="21" t="s">
        <v>386</v>
      </c>
      <c r="G62" s="21" t="s">
        <v>864</v>
      </c>
      <c r="H62" s="21" t="s">
        <v>34</v>
      </c>
      <c r="I62" s="1"/>
      <c r="J62" s="1">
        <v>2300</v>
      </c>
      <c r="K62" s="30">
        <v>1610</v>
      </c>
      <c r="L62" s="24" t="s">
        <v>1091</v>
      </c>
      <c r="M62" s="26">
        <v>2.5</v>
      </c>
      <c r="N62" s="21" t="s">
        <v>810</v>
      </c>
      <c r="O62" s="26"/>
      <c r="P62" s="26">
        <v>1</v>
      </c>
      <c r="Q62" s="31">
        <v>10.01</v>
      </c>
      <c r="R62" s="26">
        <v>9.4700000000000006</v>
      </c>
      <c r="S62" s="26">
        <v>22.06</v>
      </c>
      <c r="T62" s="26">
        <v>20.88</v>
      </c>
      <c r="U62" s="26">
        <v>796</v>
      </c>
      <c r="V62" s="26">
        <v>295</v>
      </c>
      <c r="W62" s="26">
        <v>466</v>
      </c>
      <c r="X62" s="26">
        <v>31.34</v>
      </c>
      <c r="Y62" s="26">
        <v>11.61</v>
      </c>
      <c r="Z62" s="26">
        <v>0.46</v>
      </c>
    </row>
    <row r="63" spans="1:26" ht="15.6">
      <c r="A63" s="29">
        <v>6160140</v>
      </c>
      <c r="B63" s="21" t="s">
        <v>25</v>
      </c>
      <c r="C63" s="21" t="s">
        <v>6804</v>
      </c>
      <c r="D63" s="21" t="s">
        <v>31</v>
      </c>
      <c r="E63" s="21" t="s">
        <v>1092</v>
      </c>
      <c r="F63" s="21" t="s">
        <v>386</v>
      </c>
      <c r="G63" s="21" t="s">
        <v>864</v>
      </c>
      <c r="H63" s="21" t="s">
        <v>37</v>
      </c>
      <c r="I63" s="1"/>
      <c r="J63" s="1">
        <v>3034</v>
      </c>
      <c r="K63" s="30">
        <v>2123.7999999999997</v>
      </c>
      <c r="L63" s="24" t="s">
        <v>1093</v>
      </c>
      <c r="M63" s="26">
        <v>2.5</v>
      </c>
      <c r="N63" s="21" t="s">
        <v>810</v>
      </c>
      <c r="O63" s="26"/>
      <c r="P63" s="26">
        <v>1</v>
      </c>
      <c r="Q63" s="31">
        <v>10.01</v>
      </c>
      <c r="R63" s="26">
        <v>9.4700000000000006</v>
      </c>
      <c r="S63" s="26">
        <v>22.06</v>
      </c>
      <c r="T63" s="26">
        <v>20.88</v>
      </c>
      <c r="U63" s="26">
        <v>796</v>
      </c>
      <c r="V63" s="26">
        <v>295</v>
      </c>
      <c r="W63" s="26">
        <v>466</v>
      </c>
      <c r="X63" s="26">
        <v>31.34</v>
      </c>
      <c r="Y63" s="26">
        <v>11.61</v>
      </c>
      <c r="Z63" s="26">
        <v>0.46</v>
      </c>
    </row>
    <row r="64" spans="1:26" ht="15.6">
      <c r="A64" s="29">
        <v>6160250</v>
      </c>
      <c r="B64" s="21" t="s">
        <v>25</v>
      </c>
      <c r="C64" s="21" t="s">
        <v>6804</v>
      </c>
      <c r="D64" s="21" t="s">
        <v>31</v>
      </c>
      <c r="E64" s="21" t="s">
        <v>1094</v>
      </c>
      <c r="F64" s="21" t="s">
        <v>386</v>
      </c>
      <c r="G64" s="21" t="s">
        <v>864</v>
      </c>
      <c r="H64" s="21" t="s">
        <v>39</v>
      </c>
      <c r="I64" s="1"/>
      <c r="J64" s="1">
        <v>3034</v>
      </c>
      <c r="K64" s="30">
        <v>2123.7999999999997</v>
      </c>
      <c r="L64" s="24" t="s">
        <v>1095</v>
      </c>
      <c r="M64" s="26">
        <v>2.5</v>
      </c>
      <c r="N64" s="21" t="s">
        <v>810</v>
      </c>
      <c r="O64" s="26"/>
      <c r="P64" s="26">
        <v>1</v>
      </c>
      <c r="Q64" s="31">
        <v>10.01</v>
      </c>
      <c r="R64" s="26">
        <v>9.4700000000000006</v>
      </c>
      <c r="S64" s="26">
        <v>22.06</v>
      </c>
      <c r="T64" s="26">
        <v>20.88</v>
      </c>
      <c r="U64" s="26">
        <v>796</v>
      </c>
      <c r="V64" s="26">
        <v>295</v>
      </c>
      <c r="W64" s="26">
        <v>466</v>
      </c>
      <c r="X64" s="26">
        <v>31.34</v>
      </c>
      <c r="Y64" s="26">
        <v>11.61</v>
      </c>
      <c r="Z64" s="26">
        <v>0.46</v>
      </c>
    </row>
    <row r="65" spans="1:26" ht="15.6">
      <c r="A65" s="29">
        <v>6160340</v>
      </c>
      <c r="B65" s="21" t="s">
        <v>25</v>
      </c>
      <c r="C65" s="21" t="s">
        <v>6804</v>
      </c>
      <c r="D65" s="21" t="s">
        <v>31</v>
      </c>
      <c r="E65" s="21" t="s">
        <v>1096</v>
      </c>
      <c r="F65" s="21" t="s">
        <v>386</v>
      </c>
      <c r="G65" s="21" t="s">
        <v>864</v>
      </c>
      <c r="H65" s="21" t="s">
        <v>41</v>
      </c>
      <c r="I65" s="1"/>
      <c r="J65" s="1">
        <v>3034</v>
      </c>
      <c r="K65" s="30">
        <v>2123.7999999999997</v>
      </c>
      <c r="L65" s="24" t="s">
        <v>1097</v>
      </c>
      <c r="M65" s="26">
        <v>2.5</v>
      </c>
      <c r="N65" s="21" t="s">
        <v>810</v>
      </c>
      <c r="O65" s="26"/>
      <c r="P65" s="26">
        <v>1</v>
      </c>
      <c r="Q65" s="31">
        <v>10.01</v>
      </c>
      <c r="R65" s="26">
        <v>9.4700000000000006</v>
      </c>
      <c r="S65" s="26">
        <v>22.06</v>
      </c>
      <c r="T65" s="26">
        <v>20.88</v>
      </c>
      <c r="U65" s="26">
        <v>796</v>
      </c>
      <c r="V65" s="26">
        <v>295</v>
      </c>
      <c r="W65" s="26">
        <v>466</v>
      </c>
      <c r="X65" s="26">
        <v>31.34</v>
      </c>
      <c r="Y65" s="26">
        <v>11.61</v>
      </c>
      <c r="Z65" s="26">
        <v>0.46</v>
      </c>
    </row>
    <row r="66" spans="1:26" ht="15.6">
      <c r="A66" s="29">
        <v>6160670</v>
      </c>
      <c r="B66" s="21" t="s">
        <v>25</v>
      </c>
      <c r="C66" s="21" t="s">
        <v>6804</v>
      </c>
      <c r="D66" s="21" t="s">
        <v>31</v>
      </c>
      <c r="E66" s="21" t="s">
        <v>1098</v>
      </c>
      <c r="F66" s="21" t="s">
        <v>386</v>
      </c>
      <c r="G66" s="21" t="s">
        <v>864</v>
      </c>
      <c r="H66" s="21" t="s">
        <v>43</v>
      </c>
      <c r="I66" s="1"/>
      <c r="J66" s="1">
        <v>3034</v>
      </c>
      <c r="K66" s="30">
        <v>2123.7999999999997</v>
      </c>
      <c r="L66" s="24" t="s">
        <v>1099</v>
      </c>
      <c r="M66" s="26">
        <v>2.5</v>
      </c>
      <c r="N66" s="21" t="s">
        <v>810</v>
      </c>
      <c r="O66" s="26"/>
      <c r="P66" s="26">
        <v>1</v>
      </c>
      <c r="Q66" s="31">
        <v>10.01</v>
      </c>
      <c r="R66" s="26">
        <v>9.4700000000000006</v>
      </c>
      <c r="S66" s="26">
        <v>22.06</v>
      </c>
      <c r="T66" s="26">
        <v>20.88</v>
      </c>
      <c r="U66" s="26">
        <v>795</v>
      </c>
      <c r="V66" s="26">
        <v>295</v>
      </c>
      <c r="W66" s="26">
        <v>466</v>
      </c>
      <c r="X66" s="26">
        <v>31.34</v>
      </c>
      <c r="Y66" s="26">
        <v>11.61</v>
      </c>
      <c r="Z66" s="26">
        <v>0.46</v>
      </c>
    </row>
    <row r="67" spans="1:26" ht="15.6">
      <c r="A67" s="29">
        <v>6160820</v>
      </c>
      <c r="B67" s="21" t="s">
        <v>25</v>
      </c>
      <c r="C67" s="21" t="s">
        <v>6804</v>
      </c>
      <c r="D67" s="21" t="s">
        <v>31</v>
      </c>
      <c r="E67" s="21" t="s">
        <v>1100</v>
      </c>
      <c r="F67" s="21" t="s">
        <v>386</v>
      </c>
      <c r="G67" s="21" t="s">
        <v>864</v>
      </c>
      <c r="H67" s="21" t="s">
        <v>74</v>
      </c>
      <c r="I67" s="1"/>
      <c r="J67" s="1">
        <v>3034</v>
      </c>
      <c r="K67" s="30">
        <v>2123.7999999999997</v>
      </c>
      <c r="L67" s="24" t="s">
        <v>1101</v>
      </c>
      <c r="M67" s="26">
        <v>2.5</v>
      </c>
      <c r="N67" s="21" t="s">
        <v>810</v>
      </c>
      <c r="O67" s="26"/>
      <c r="P67" s="26">
        <v>1</v>
      </c>
      <c r="Q67" s="31">
        <v>10.01</v>
      </c>
      <c r="R67" s="26">
        <v>9.4700000000000006</v>
      </c>
      <c r="S67" s="26">
        <v>22.06</v>
      </c>
      <c r="T67" s="26">
        <v>20.88</v>
      </c>
      <c r="U67" s="26">
        <v>796</v>
      </c>
      <c r="V67" s="26">
        <v>295</v>
      </c>
      <c r="W67" s="26">
        <v>466</v>
      </c>
      <c r="X67" s="26">
        <v>31.34</v>
      </c>
      <c r="Y67" s="26">
        <v>11.61</v>
      </c>
      <c r="Z67" s="26">
        <v>0.46</v>
      </c>
    </row>
    <row r="68" spans="1:26" ht="15.6">
      <c r="A68" s="29">
        <v>6161000</v>
      </c>
      <c r="B68" s="21" t="s">
        <v>25</v>
      </c>
      <c r="C68" s="21" t="s">
        <v>6804</v>
      </c>
      <c r="D68" s="21" t="s">
        <v>31</v>
      </c>
      <c r="E68" s="21" t="s">
        <v>1102</v>
      </c>
      <c r="F68" s="21" t="s">
        <v>386</v>
      </c>
      <c r="G68" s="21" t="s">
        <v>1078</v>
      </c>
      <c r="H68" s="21" t="s">
        <v>34</v>
      </c>
      <c r="I68" s="1"/>
      <c r="J68" s="1">
        <v>2300</v>
      </c>
      <c r="K68" s="30">
        <v>1610</v>
      </c>
      <c r="L68" s="24" t="s">
        <v>1103</v>
      </c>
      <c r="M68" s="26">
        <v>1.75</v>
      </c>
      <c r="N68" s="21" t="s">
        <v>810</v>
      </c>
      <c r="O68" s="26"/>
      <c r="P68" s="26">
        <v>1</v>
      </c>
      <c r="Q68" s="31">
        <v>10.01</v>
      </c>
      <c r="R68" s="26">
        <v>9.4700000000000006</v>
      </c>
      <c r="S68" s="26">
        <v>22.06</v>
      </c>
      <c r="T68" s="26">
        <v>20.88</v>
      </c>
      <c r="U68" s="26">
        <v>796</v>
      </c>
      <c r="V68" s="26">
        <v>295</v>
      </c>
      <c r="W68" s="26">
        <v>466</v>
      </c>
      <c r="X68" s="26">
        <v>31.34</v>
      </c>
      <c r="Y68" s="26">
        <v>11.61</v>
      </c>
      <c r="Z68" s="26">
        <v>0.46</v>
      </c>
    </row>
    <row r="69" spans="1:26" ht="15.6">
      <c r="A69" s="29">
        <v>6161140</v>
      </c>
      <c r="B69" s="21" t="s">
        <v>25</v>
      </c>
      <c r="C69" s="21" t="s">
        <v>6804</v>
      </c>
      <c r="D69" s="21" t="s">
        <v>31</v>
      </c>
      <c r="E69" s="21" t="s">
        <v>1104</v>
      </c>
      <c r="F69" s="21" t="s">
        <v>386</v>
      </c>
      <c r="G69" s="21" t="s">
        <v>1078</v>
      </c>
      <c r="H69" s="21" t="s">
        <v>37</v>
      </c>
      <c r="I69" s="1"/>
      <c r="J69" s="1">
        <v>3034</v>
      </c>
      <c r="K69" s="30">
        <v>2123.7999999999997</v>
      </c>
      <c r="L69" s="24" t="s">
        <v>1105</v>
      </c>
      <c r="M69" s="26">
        <v>1.75</v>
      </c>
      <c r="N69" s="21" t="s">
        <v>810</v>
      </c>
      <c r="O69" s="26"/>
      <c r="P69" s="26">
        <v>1</v>
      </c>
      <c r="Q69" s="31">
        <v>10.01</v>
      </c>
      <c r="R69" s="26">
        <v>9.4700000000000006</v>
      </c>
      <c r="S69" s="26">
        <v>22.06</v>
      </c>
      <c r="T69" s="26">
        <v>20.88</v>
      </c>
      <c r="U69" s="26">
        <v>796</v>
      </c>
      <c r="V69" s="26">
        <v>295</v>
      </c>
      <c r="W69" s="26">
        <v>466</v>
      </c>
      <c r="X69" s="26">
        <v>31.34</v>
      </c>
      <c r="Y69" s="26">
        <v>11.61</v>
      </c>
      <c r="Z69" s="26">
        <v>0.46</v>
      </c>
    </row>
    <row r="70" spans="1:26" ht="15.6">
      <c r="A70" s="29">
        <v>6161250</v>
      </c>
      <c r="B70" s="21" t="s">
        <v>25</v>
      </c>
      <c r="C70" s="21" t="s">
        <v>6804</v>
      </c>
      <c r="D70" s="21" t="s">
        <v>31</v>
      </c>
      <c r="E70" s="21" t="s">
        <v>1106</v>
      </c>
      <c r="F70" s="21" t="s">
        <v>386</v>
      </c>
      <c r="G70" s="21" t="s">
        <v>1078</v>
      </c>
      <c r="H70" s="21" t="s">
        <v>39</v>
      </c>
      <c r="I70" s="1"/>
      <c r="J70" s="1">
        <v>3034</v>
      </c>
      <c r="K70" s="30">
        <v>2123.7999999999997</v>
      </c>
      <c r="L70" s="24" t="s">
        <v>1107</v>
      </c>
      <c r="M70" s="26">
        <v>1.75</v>
      </c>
      <c r="N70" s="21" t="s">
        <v>810</v>
      </c>
      <c r="O70" s="26"/>
      <c r="P70" s="26">
        <v>1</v>
      </c>
      <c r="Q70" s="31">
        <v>10.01</v>
      </c>
      <c r="R70" s="26">
        <v>9.4700000000000006</v>
      </c>
      <c r="S70" s="26">
        <v>22.06</v>
      </c>
      <c r="T70" s="26">
        <v>20.88</v>
      </c>
      <c r="U70" s="26">
        <v>796</v>
      </c>
      <c r="V70" s="26">
        <v>295</v>
      </c>
      <c r="W70" s="26">
        <v>466</v>
      </c>
      <c r="X70" s="26">
        <v>31.34</v>
      </c>
      <c r="Y70" s="26">
        <v>11.61</v>
      </c>
      <c r="Z70" s="26">
        <v>0.46</v>
      </c>
    </row>
    <row r="71" spans="1:26" ht="15.6">
      <c r="A71" s="29">
        <v>6161340</v>
      </c>
      <c r="B71" s="21" t="s">
        <v>25</v>
      </c>
      <c r="C71" s="21" t="s">
        <v>6804</v>
      </c>
      <c r="D71" s="21" t="s">
        <v>31</v>
      </c>
      <c r="E71" s="21" t="s">
        <v>1108</v>
      </c>
      <c r="F71" s="21" t="s">
        <v>386</v>
      </c>
      <c r="G71" s="21" t="s">
        <v>1078</v>
      </c>
      <c r="H71" s="21" t="s">
        <v>41</v>
      </c>
      <c r="I71" s="1"/>
      <c r="J71" s="1">
        <v>3034</v>
      </c>
      <c r="K71" s="30">
        <v>2123.7999999999997</v>
      </c>
      <c r="L71" s="24" t="s">
        <v>1109</v>
      </c>
      <c r="M71" s="26">
        <v>1.75</v>
      </c>
      <c r="N71" s="21" t="s">
        <v>810</v>
      </c>
      <c r="O71" s="26"/>
      <c r="P71" s="26">
        <v>1</v>
      </c>
      <c r="Q71" s="31">
        <v>10.01</v>
      </c>
      <c r="R71" s="26">
        <v>9.4700000000000006</v>
      </c>
      <c r="S71" s="26">
        <v>22.06</v>
      </c>
      <c r="T71" s="26">
        <v>20.88</v>
      </c>
      <c r="U71" s="26">
        <v>796</v>
      </c>
      <c r="V71" s="26">
        <v>295</v>
      </c>
      <c r="W71" s="26">
        <v>466</v>
      </c>
      <c r="X71" s="26">
        <v>31.34</v>
      </c>
      <c r="Y71" s="26">
        <v>11.61</v>
      </c>
      <c r="Z71" s="26">
        <v>0.46</v>
      </c>
    </row>
    <row r="72" spans="1:26" ht="15.6">
      <c r="A72" s="29">
        <v>6161670</v>
      </c>
      <c r="B72" s="21" t="s">
        <v>25</v>
      </c>
      <c r="C72" s="21" t="s">
        <v>6804</v>
      </c>
      <c r="D72" s="21" t="s">
        <v>31</v>
      </c>
      <c r="E72" s="21" t="s">
        <v>1110</v>
      </c>
      <c r="F72" s="21" t="s">
        <v>386</v>
      </c>
      <c r="G72" s="21" t="s">
        <v>1078</v>
      </c>
      <c r="H72" s="21" t="s">
        <v>43</v>
      </c>
      <c r="I72" s="1"/>
      <c r="J72" s="1">
        <v>3034</v>
      </c>
      <c r="K72" s="30">
        <v>2123.7999999999997</v>
      </c>
      <c r="L72" s="24" t="s">
        <v>1111</v>
      </c>
      <c r="M72" s="26">
        <v>1.75</v>
      </c>
      <c r="N72" s="21" t="s">
        <v>810</v>
      </c>
      <c r="O72" s="26"/>
      <c r="P72" s="26">
        <v>1</v>
      </c>
      <c r="Q72" s="31">
        <v>10.01</v>
      </c>
      <c r="R72" s="26">
        <v>9.4700000000000006</v>
      </c>
      <c r="S72" s="26">
        <v>22.06</v>
      </c>
      <c r="T72" s="26">
        <v>20.88</v>
      </c>
      <c r="U72" s="26">
        <v>796</v>
      </c>
      <c r="V72" s="26">
        <v>295</v>
      </c>
      <c r="W72" s="26">
        <v>466</v>
      </c>
      <c r="X72" s="26">
        <v>31.34</v>
      </c>
      <c r="Y72" s="26">
        <v>11.61</v>
      </c>
      <c r="Z72" s="26">
        <v>0.46</v>
      </c>
    </row>
    <row r="73" spans="1:26" ht="15.6">
      <c r="A73" s="29">
        <v>6161820</v>
      </c>
      <c r="B73" s="21" t="s">
        <v>25</v>
      </c>
      <c r="C73" s="21" t="s">
        <v>6804</v>
      </c>
      <c r="D73" s="21" t="s">
        <v>31</v>
      </c>
      <c r="E73" s="21" t="s">
        <v>1112</v>
      </c>
      <c r="F73" s="21" t="s">
        <v>386</v>
      </c>
      <c r="G73" s="21" t="s">
        <v>1078</v>
      </c>
      <c r="H73" s="21" t="s">
        <v>74</v>
      </c>
      <c r="I73" s="1"/>
      <c r="J73" s="1">
        <v>3034</v>
      </c>
      <c r="K73" s="30">
        <v>2123.7999999999997</v>
      </c>
      <c r="L73" s="24" t="s">
        <v>1113</v>
      </c>
      <c r="M73" s="26">
        <v>1.75</v>
      </c>
      <c r="N73" s="21" t="s">
        <v>810</v>
      </c>
      <c r="O73" s="26"/>
      <c r="P73" s="26">
        <v>1</v>
      </c>
      <c r="Q73" s="31">
        <v>10.01</v>
      </c>
      <c r="R73" s="26">
        <v>9.4700000000000006</v>
      </c>
      <c r="S73" s="26">
        <v>22.06</v>
      </c>
      <c r="T73" s="26">
        <v>20.88</v>
      </c>
      <c r="U73" s="26">
        <v>796</v>
      </c>
      <c r="V73" s="26">
        <v>295</v>
      </c>
      <c r="W73" s="26">
        <v>466</v>
      </c>
      <c r="X73" s="26">
        <v>31.34</v>
      </c>
      <c r="Y73" s="26">
        <v>11.61</v>
      </c>
      <c r="Z73" s="26">
        <v>0.46</v>
      </c>
    </row>
    <row r="74" spans="1:26" ht="15.6">
      <c r="A74" s="29">
        <v>6510140</v>
      </c>
      <c r="B74" s="21" t="s">
        <v>25</v>
      </c>
      <c r="C74" s="21" t="s">
        <v>6804</v>
      </c>
      <c r="D74" s="21" t="s">
        <v>1132</v>
      </c>
      <c r="E74" s="21" t="s">
        <v>1133</v>
      </c>
      <c r="F74" s="21"/>
      <c r="G74" s="21" t="s">
        <v>1130</v>
      </c>
      <c r="H74" s="21" t="s">
        <v>37</v>
      </c>
      <c r="I74" s="1"/>
      <c r="J74" s="1">
        <v>76</v>
      </c>
      <c r="K74" s="30">
        <v>53.199999999999996</v>
      </c>
      <c r="L74" s="24">
        <v>4059625794623</v>
      </c>
      <c r="M74" s="26"/>
      <c r="N74" s="21" t="s">
        <v>1131</v>
      </c>
      <c r="O74" s="26"/>
      <c r="P74" s="26">
        <v>1</v>
      </c>
      <c r="Q74" s="27">
        <v>0.15</v>
      </c>
      <c r="R74" s="27">
        <v>0.09</v>
      </c>
      <c r="S74" s="27">
        <v>0.33</v>
      </c>
      <c r="T74" s="27">
        <v>0.2</v>
      </c>
      <c r="U74" s="26">
        <v>92</v>
      </c>
      <c r="V74" s="26">
        <v>83</v>
      </c>
      <c r="W74" s="26">
        <v>73</v>
      </c>
      <c r="X74" s="27">
        <v>3.62</v>
      </c>
      <c r="Y74" s="27">
        <v>3.27</v>
      </c>
      <c r="Z74" s="27">
        <v>2.87</v>
      </c>
    </row>
    <row r="75" spans="1:26" ht="15.6">
      <c r="A75" s="29">
        <v>6510250</v>
      </c>
      <c r="B75" s="21" t="s">
        <v>25</v>
      </c>
      <c r="C75" s="21" t="s">
        <v>6804</v>
      </c>
      <c r="D75" s="21" t="s">
        <v>1132</v>
      </c>
      <c r="E75" s="21" t="s">
        <v>1134</v>
      </c>
      <c r="F75" s="21"/>
      <c r="G75" s="21" t="s">
        <v>1130</v>
      </c>
      <c r="H75" s="21" t="s">
        <v>39</v>
      </c>
      <c r="I75" s="1"/>
      <c r="J75" s="1">
        <v>76</v>
      </c>
      <c r="K75" s="30">
        <v>53.199999999999996</v>
      </c>
      <c r="L75" s="24">
        <v>4059625794630</v>
      </c>
      <c r="M75" s="26"/>
      <c r="N75" s="21" t="s">
        <v>1131</v>
      </c>
      <c r="O75" s="26"/>
      <c r="P75" s="26">
        <v>1</v>
      </c>
      <c r="Q75" s="27">
        <v>0.15</v>
      </c>
      <c r="R75" s="27">
        <v>0.09</v>
      </c>
      <c r="S75" s="27">
        <v>0.33</v>
      </c>
      <c r="T75" s="27">
        <v>0.2</v>
      </c>
      <c r="U75" s="26">
        <v>92</v>
      </c>
      <c r="V75" s="26">
        <v>83</v>
      </c>
      <c r="W75" s="26">
        <v>73</v>
      </c>
      <c r="X75" s="27">
        <v>3.62</v>
      </c>
      <c r="Y75" s="27">
        <v>3.27</v>
      </c>
      <c r="Z75" s="27">
        <v>2.87</v>
      </c>
    </row>
    <row r="76" spans="1:26" ht="15.6">
      <c r="A76" s="29">
        <v>6510340</v>
      </c>
      <c r="B76" s="21" t="s">
        <v>25</v>
      </c>
      <c r="C76" s="21" t="s">
        <v>6804</v>
      </c>
      <c r="D76" s="21" t="s">
        <v>1132</v>
      </c>
      <c r="E76" s="21" t="s">
        <v>1135</v>
      </c>
      <c r="F76" s="21"/>
      <c r="G76" s="21" t="s">
        <v>1130</v>
      </c>
      <c r="H76" s="21" t="s">
        <v>41</v>
      </c>
      <c r="I76" s="1"/>
      <c r="J76" s="1">
        <v>76</v>
      </c>
      <c r="K76" s="30">
        <v>53.199999999999996</v>
      </c>
      <c r="L76" s="24">
        <v>4059625794647</v>
      </c>
      <c r="M76" s="26"/>
      <c r="N76" s="21" t="s">
        <v>1131</v>
      </c>
      <c r="O76" s="26"/>
      <c r="P76" s="26">
        <v>1</v>
      </c>
      <c r="Q76" s="27">
        <v>0.15</v>
      </c>
      <c r="R76" s="27">
        <v>0.09</v>
      </c>
      <c r="S76" s="27">
        <v>0.33</v>
      </c>
      <c r="T76" s="27">
        <v>0.2</v>
      </c>
      <c r="U76" s="26">
        <v>92</v>
      </c>
      <c r="V76" s="26">
        <v>83</v>
      </c>
      <c r="W76" s="26">
        <v>73</v>
      </c>
      <c r="X76" s="27">
        <v>3.62</v>
      </c>
      <c r="Y76" s="27">
        <v>3.27</v>
      </c>
      <c r="Z76" s="27">
        <v>2.87</v>
      </c>
    </row>
    <row r="77" spans="1:26" ht="15.6">
      <c r="A77" s="29">
        <v>12937001</v>
      </c>
      <c r="B77" s="21" t="s">
        <v>263</v>
      </c>
      <c r="C77" s="21" t="s">
        <v>6804</v>
      </c>
      <c r="D77" s="21" t="s">
        <v>1132</v>
      </c>
      <c r="E77" s="21" t="s">
        <v>1490</v>
      </c>
      <c r="F77" s="21" t="s">
        <v>1491</v>
      </c>
      <c r="G77" s="21" t="s">
        <v>1492</v>
      </c>
      <c r="H77" s="21" t="s">
        <v>34</v>
      </c>
      <c r="I77" s="1"/>
      <c r="J77" s="1">
        <v>470</v>
      </c>
      <c r="K77" s="30">
        <v>376</v>
      </c>
      <c r="L77" s="24">
        <v>4059625671344</v>
      </c>
      <c r="M77" s="26"/>
      <c r="N77" s="21" t="s">
        <v>169</v>
      </c>
      <c r="O77" s="26" t="s">
        <v>6806</v>
      </c>
      <c r="P77" s="26">
        <v>1</v>
      </c>
      <c r="Q77" s="31">
        <v>0.69</v>
      </c>
      <c r="R77" s="26">
        <v>0.51</v>
      </c>
      <c r="S77" s="26">
        <v>1.52</v>
      </c>
      <c r="T77" s="26">
        <v>1.1299999999999999</v>
      </c>
      <c r="U77" s="26">
        <v>298</v>
      </c>
      <c r="V77" s="26">
        <v>210</v>
      </c>
      <c r="W77" s="26">
        <v>140</v>
      </c>
      <c r="X77" s="26">
        <v>11.73</v>
      </c>
      <c r="Y77" s="26">
        <v>8.27</v>
      </c>
      <c r="Z77" s="26">
        <v>0.33</v>
      </c>
    </row>
    <row r="78" spans="1:26" ht="15.6">
      <c r="A78" s="29">
        <v>12937251</v>
      </c>
      <c r="B78" s="21" t="s">
        <v>263</v>
      </c>
      <c r="C78" s="21" t="s">
        <v>6804</v>
      </c>
      <c r="D78" s="21" t="s">
        <v>1132</v>
      </c>
      <c r="E78" s="21" t="s">
        <v>1493</v>
      </c>
      <c r="F78" s="21" t="s">
        <v>1491</v>
      </c>
      <c r="G78" s="21" t="s">
        <v>1492</v>
      </c>
      <c r="H78" s="21" t="s">
        <v>39</v>
      </c>
      <c r="I78" s="1"/>
      <c r="J78" s="1">
        <v>620</v>
      </c>
      <c r="K78" s="30">
        <v>496</v>
      </c>
      <c r="L78" s="24">
        <v>4059625671337</v>
      </c>
      <c r="M78" s="26"/>
      <c r="N78" s="21" t="s">
        <v>169</v>
      </c>
      <c r="O78" s="26" t="s">
        <v>6806</v>
      </c>
      <c r="P78" s="26">
        <v>1</v>
      </c>
      <c r="Q78" s="31">
        <v>0.69</v>
      </c>
      <c r="R78" s="26">
        <v>0.51</v>
      </c>
      <c r="S78" s="26">
        <v>1.52</v>
      </c>
      <c r="T78" s="26">
        <v>1.1299999999999999</v>
      </c>
      <c r="U78" s="26">
        <v>298</v>
      </c>
      <c r="V78" s="26">
        <v>210</v>
      </c>
      <c r="W78" s="26">
        <v>140</v>
      </c>
      <c r="X78" s="26">
        <v>11.73</v>
      </c>
      <c r="Y78" s="26">
        <v>8.27</v>
      </c>
      <c r="Z78" s="26">
        <v>0.33</v>
      </c>
    </row>
    <row r="79" spans="1:26" ht="15.6">
      <c r="A79" s="29">
        <v>12937341</v>
      </c>
      <c r="B79" s="21" t="s">
        <v>263</v>
      </c>
      <c r="C79" s="21" t="s">
        <v>6804</v>
      </c>
      <c r="D79" s="21" t="s">
        <v>1132</v>
      </c>
      <c r="E79" s="21" t="s">
        <v>1494</v>
      </c>
      <c r="F79" s="21" t="s">
        <v>1491</v>
      </c>
      <c r="G79" s="21" t="s">
        <v>1492</v>
      </c>
      <c r="H79" s="21" t="s">
        <v>41</v>
      </c>
      <c r="I79" s="1"/>
      <c r="J79" s="1">
        <v>620</v>
      </c>
      <c r="K79" s="30">
        <v>496</v>
      </c>
      <c r="L79" s="24">
        <v>4059625671320</v>
      </c>
      <c r="M79" s="26"/>
      <c r="N79" s="21" t="s">
        <v>169</v>
      </c>
      <c r="O79" s="26" t="s">
        <v>6806</v>
      </c>
      <c r="P79" s="26">
        <v>1</v>
      </c>
      <c r="Q79" s="31">
        <v>0.69</v>
      </c>
      <c r="R79" s="26">
        <v>0.51</v>
      </c>
      <c r="S79" s="26">
        <v>1.52</v>
      </c>
      <c r="T79" s="26">
        <v>1.1299999999999999</v>
      </c>
      <c r="U79" s="26">
        <v>298</v>
      </c>
      <c r="V79" s="26">
        <v>210</v>
      </c>
      <c r="W79" s="26">
        <v>140</v>
      </c>
      <c r="X79" s="26">
        <v>11.73</v>
      </c>
      <c r="Y79" s="26">
        <v>8.27</v>
      </c>
      <c r="Z79" s="26">
        <v>0.33</v>
      </c>
    </row>
    <row r="80" spans="1:26" ht="15.6">
      <c r="A80" s="29">
        <v>12937671</v>
      </c>
      <c r="B80" s="21" t="s">
        <v>263</v>
      </c>
      <c r="C80" s="21" t="s">
        <v>6804</v>
      </c>
      <c r="D80" s="21" t="s">
        <v>1132</v>
      </c>
      <c r="E80" s="21" t="s">
        <v>1495</v>
      </c>
      <c r="F80" s="21" t="s">
        <v>1491</v>
      </c>
      <c r="G80" s="21" t="s">
        <v>1492</v>
      </c>
      <c r="H80" s="21" t="s">
        <v>43</v>
      </c>
      <c r="I80" s="1"/>
      <c r="J80" s="1">
        <v>620</v>
      </c>
      <c r="K80" s="30">
        <v>496</v>
      </c>
      <c r="L80" s="24">
        <v>4059625671313</v>
      </c>
      <c r="M80" s="26"/>
      <c r="N80" s="21" t="s">
        <v>169</v>
      </c>
      <c r="O80" s="26" t="s">
        <v>6806</v>
      </c>
      <c r="P80" s="26">
        <v>1</v>
      </c>
      <c r="Q80" s="31">
        <v>0.69</v>
      </c>
      <c r="R80" s="26">
        <v>0.51</v>
      </c>
      <c r="S80" s="26">
        <v>1.52</v>
      </c>
      <c r="T80" s="26">
        <v>1.1299999999999999</v>
      </c>
      <c r="U80" s="26">
        <v>298</v>
      </c>
      <c r="V80" s="26">
        <v>210</v>
      </c>
      <c r="W80" s="26">
        <v>140</v>
      </c>
      <c r="X80" s="26">
        <v>11.73</v>
      </c>
      <c r="Y80" s="26">
        <v>8.27</v>
      </c>
      <c r="Z80" s="26">
        <v>0.33</v>
      </c>
    </row>
    <row r="81" spans="1:26" ht="15.6">
      <c r="A81" s="29">
        <v>12937821</v>
      </c>
      <c r="B81" s="21" t="s">
        <v>263</v>
      </c>
      <c r="C81" s="21" t="s">
        <v>6804</v>
      </c>
      <c r="D81" s="21" t="s">
        <v>1132</v>
      </c>
      <c r="E81" s="21" t="s">
        <v>1496</v>
      </c>
      <c r="F81" s="21" t="s">
        <v>1491</v>
      </c>
      <c r="G81" s="21" t="s">
        <v>1492</v>
      </c>
      <c r="H81" s="21" t="s">
        <v>74</v>
      </c>
      <c r="I81" s="1"/>
      <c r="J81" s="1">
        <v>620</v>
      </c>
      <c r="K81" s="30">
        <v>496</v>
      </c>
      <c r="L81" s="24">
        <v>4059625671306</v>
      </c>
      <c r="M81" s="26"/>
      <c r="N81" s="21" t="s">
        <v>169</v>
      </c>
      <c r="O81" s="26" t="s">
        <v>6806</v>
      </c>
      <c r="P81" s="26">
        <v>1</v>
      </c>
      <c r="Q81" s="31">
        <v>0.69</v>
      </c>
      <c r="R81" s="26">
        <v>0.51</v>
      </c>
      <c r="S81" s="26">
        <v>1.52</v>
      </c>
      <c r="T81" s="26">
        <v>1.1299999999999999</v>
      </c>
      <c r="U81" s="26">
        <v>298</v>
      </c>
      <c r="V81" s="26">
        <v>210</v>
      </c>
      <c r="W81" s="26">
        <v>140</v>
      </c>
      <c r="X81" s="26">
        <v>11.73</v>
      </c>
      <c r="Y81" s="26">
        <v>8.27</v>
      </c>
      <c r="Z81" s="26">
        <v>0.33</v>
      </c>
    </row>
    <row r="82" spans="1:26" ht="15.6">
      <c r="A82" s="29">
        <v>16182181</v>
      </c>
      <c r="B82" s="21" t="s">
        <v>263</v>
      </c>
      <c r="C82" s="21" t="s">
        <v>6804</v>
      </c>
      <c r="D82" s="21" t="s">
        <v>1132</v>
      </c>
      <c r="E82" s="21" t="s">
        <v>1731</v>
      </c>
      <c r="F82" s="21" t="s">
        <v>1732</v>
      </c>
      <c r="G82" s="21" t="s">
        <v>1733</v>
      </c>
      <c r="H82" s="21" t="s">
        <v>1734</v>
      </c>
      <c r="I82" s="1"/>
      <c r="J82" s="1">
        <v>275</v>
      </c>
      <c r="K82" s="30">
        <v>220</v>
      </c>
      <c r="L82" s="24">
        <v>4011097797809</v>
      </c>
      <c r="M82" s="26"/>
      <c r="N82" s="21" t="s">
        <v>30</v>
      </c>
      <c r="O82" s="26" t="s">
        <v>6807</v>
      </c>
      <c r="P82" s="26">
        <v>1</v>
      </c>
      <c r="Q82" s="31">
        <v>2.5</v>
      </c>
      <c r="R82" s="26">
        <v>2.4500000000000002</v>
      </c>
      <c r="S82" s="26">
        <v>5.51</v>
      </c>
      <c r="T82" s="26">
        <v>5.4</v>
      </c>
      <c r="U82" s="26">
        <v>365</v>
      </c>
      <c r="V82" s="26">
        <v>337</v>
      </c>
      <c r="W82" s="26">
        <v>159</v>
      </c>
      <c r="X82" s="26">
        <v>14.37</v>
      </c>
      <c r="Y82" s="26">
        <v>13.27</v>
      </c>
      <c r="Z82" s="26">
        <v>0.52</v>
      </c>
    </row>
    <row r="83" spans="1:26" ht="15.6">
      <c r="A83" s="29">
        <v>24403140</v>
      </c>
      <c r="B83" s="21" t="s">
        <v>25</v>
      </c>
      <c r="C83" s="21" t="s">
        <v>6804</v>
      </c>
      <c r="D83" s="21" t="s">
        <v>31</v>
      </c>
      <c r="E83" s="21" t="s">
        <v>2094</v>
      </c>
      <c r="F83" s="21" t="s">
        <v>2091</v>
      </c>
      <c r="G83" s="21" t="s">
        <v>2092</v>
      </c>
      <c r="H83" s="21" t="s">
        <v>37</v>
      </c>
      <c r="I83" s="1"/>
      <c r="J83" s="1">
        <v>619</v>
      </c>
      <c r="K83" s="30">
        <v>433.29999999999995</v>
      </c>
      <c r="L83" s="24">
        <v>4059625445167</v>
      </c>
      <c r="M83" s="26"/>
      <c r="N83" s="21" t="s">
        <v>700</v>
      </c>
      <c r="O83" s="26"/>
      <c r="P83" s="26">
        <v>1</v>
      </c>
      <c r="Q83" s="31">
        <v>1.84</v>
      </c>
      <c r="R83" s="26">
        <v>1.42</v>
      </c>
      <c r="S83" s="26">
        <v>4.0599999999999996</v>
      </c>
      <c r="T83" s="26">
        <v>3.14</v>
      </c>
      <c r="U83" s="26">
        <v>1066</v>
      </c>
      <c r="V83" s="26">
        <v>198</v>
      </c>
      <c r="W83" s="26">
        <v>67</v>
      </c>
      <c r="X83" s="26">
        <v>41.97</v>
      </c>
      <c r="Y83" s="26">
        <v>7.8</v>
      </c>
      <c r="Z83" s="26">
        <v>0.31</v>
      </c>
    </row>
    <row r="84" spans="1:26" ht="15.6">
      <c r="A84" s="29">
        <v>24404140</v>
      </c>
      <c r="B84" s="21" t="s">
        <v>25</v>
      </c>
      <c r="C84" s="21" t="s">
        <v>6804</v>
      </c>
      <c r="D84" s="21" t="s">
        <v>31</v>
      </c>
      <c r="E84" s="21" t="s">
        <v>2098</v>
      </c>
      <c r="F84" s="21" t="s">
        <v>2091</v>
      </c>
      <c r="G84" s="21" t="s">
        <v>2097</v>
      </c>
      <c r="H84" s="21" t="s">
        <v>37</v>
      </c>
      <c r="I84" s="1"/>
      <c r="J84" s="1">
        <v>560</v>
      </c>
      <c r="K84" s="30">
        <v>392</v>
      </c>
      <c r="L84" s="24">
        <v>4059625445204</v>
      </c>
      <c r="M84" s="26"/>
      <c r="N84" s="21" t="s">
        <v>700</v>
      </c>
      <c r="O84" s="26"/>
      <c r="P84" s="26">
        <v>1</v>
      </c>
      <c r="Q84" s="31">
        <v>1.55</v>
      </c>
      <c r="R84" s="26">
        <v>1.17</v>
      </c>
      <c r="S84" s="26">
        <v>3.43</v>
      </c>
      <c r="T84" s="26">
        <v>2.57</v>
      </c>
      <c r="U84" s="26">
        <v>744</v>
      </c>
      <c r="V84" s="26">
        <v>188</v>
      </c>
      <c r="W84" s="26">
        <v>75</v>
      </c>
      <c r="X84" s="26">
        <v>29.29</v>
      </c>
      <c r="Y84" s="26">
        <v>7.4</v>
      </c>
      <c r="Z84" s="26">
        <v>0.28999999999999998</v>
      </c>
    </row>
    <row r="85" spans="1:26" ht="15.6">
      <c r="A85" s="29">
        <v>24511001</v>
      </c>
      <c r="B85" s="21" t="s">
        <v>25</v>
      </c>
      <c r="C85" s="21" t="s">
        <v>6804</v>
      </c>
      <c r="D85" s="21" t="s">
        <v>1132</v>
      </c>
      <c r="E85" s="21" t="s">
        <v>2100</v>
      </c>
      <c r="F85" s="21" t="s">
        <v>2101</v>
      </c>
      <c r="G85" s="21" t="s">
        <v>2102</v>
      </c>
      <c r="H85" s="21" t="s">
        <v>34</v>
      </c>
      <c r="I85" s="1"/>
      <c r="J85" s="1">
        <v>169</v>
      </c>
      <c r="K85" s="30">
        <v>118.3</v>
      </c>
      <c r="L85" s="24">
        <v>4059625491645</v>
      </c>
      <c r="M85" s="26">
        <v>2.5</v>
      </c>
      <c r="N85" s="21" t="s">
        <v>2103</v>
      </c>
      <c r="O85" s="26"/>
      <c r="P85" s="26">
        <v>1</v>
      </c>
      <c r="Q85" s="31">
        <v>0.38</v>
      </c>
      <c r="R85" s="26">
        <v>0.31</v>
      </c>
      <c r="S85" s="26">
        <v>0.84</v>
      </c>
      <c r="T85" s="26">
        <v>0.67</v>
      </c>
      <c r="U85" s="26">
        <v>260</v>
      </c>
      <c r="V85" s="26">
        <v>153</v>
      </c>
      <c r="W85" s="26">
        <v>45</v>
      </c>
      <c r="X85" s="26">
        <v>10.24</v>
      </c>
      <c r="Y85" s="26">
        <v>6.02</v>
      </c>
      <c r="Z85" s="26">
        <v>0.24</v>
      </c>
    </row>
    <row r="86" spans="1:26" ht="15.6">
      <c r="A86" s="29">
        <v>24511141</v>
      </c>
      <c r="B86" s="21" t="s">
        <v>25</v>
      </c>
      <c r="C86" s="21" t="s">
        <v>6804</v>
      </c>
      <c r="D86" s="21" t="s">
        <v>1132</v>
      </c>
      <c r="E86" s="21" t="s">
        <v>2104</v>
      </c>
      <c r="F86" s="21" t="s">
        <v>2101</v>
      </c>
      <c r="G86" s="21" t="s">
        <v>2102</v>
      </c>
      <c r="H86" s="21" t="s">
        <v>37</v>
      </c>
      <c r="I86" s="1"/>
      <c r="J86" s="1">
        <v>223</v>
      </c>
      <c r="K86" s="30">
        <v>156.1</v>
      </c>
      <c r="L86" s="24">
        <v>4059625581025</v>
      </c>
      <c r="M86" s="26">
        <v>2.5</v>
      </c>
      <c r="N86" s="21" t="s">
        <v>2103</v>
      </c>
      <c r="O86" s="26"/>
      <c r="P86" s="26">
        <v>1</v>
      </c>
      <c r="Q86" s="31">
        <v>0.39</v>
      </c>
      <c r="R86" s="26">
        <v>0.31</v>
      </c>
      <c r="S86" s="26">
        <v>0.85</v>
      </c>
      <c r="T86" s="26">
        <v>0.68</v>
      </c>
      <c r="U86" s="26">
        <v>290</v>
      </c>
      <c r="V86" s="26">
        <v>153</v>
      </c>
      <c r="W86" s="26">
        <v>50</v>
      </c>
      <c r="X86" s="26">
        <v>11.42</v>
      </c>
      <c r="Y86" s="26">
        <v>6.02</v>
      </c>
      <c r="Z86" s="26">
        <v>0.24</v>
      </c>
    </row>
    <row r="87" spans="1:26" ht="15.6">
      <c r="A87" s="29">
        <v>24511671</v>
      </c>
      <c r="B87" s="21" t="s">
        <v>25</v>
      </c>
      <c r="C87" s="21" t="s">
        <v>6804</v>
      </c>
      <c r="D87" s="21" t="s">
        <v>1132</v>
      </c>
      <c r="E87" s="21" t="s">
        <v>2105</v>
      </c>
      <c r="F87" s="21" t="s">
        <v>2101</v>
      </c>
      <c r="G87" s="21" t="s">
        <v>2102</v>
      </c>
      <c r="H87" s="21" t="s">
        <v>43</v>
      </c>
      <c r="I87" s="1"/>
      <c r="J87" s="1">
        <v>223</v>
      </c>
      <c r="K87" s="30">
        <v>156.1</v>
      </c>
      <c r="L87" s="24">
        <v>4059625491652</v>
      </c>
      <c r="M87" s="26">
        <v>2.5</v>
      </c>
      <c r="N87" s="21" t="s">
        <v>2103</v>
      </c>
      <c r="O87" s="26"/>
      <c r="P87" s="26">
        <v>1</v>
      </c>
      <c r="Q87" s="31">
        <v>0.37</v>
      </c>
      <c r="R87" s="26">
        <v>0.31</v>
      </c>
      <c r="S87" s="26">
        <v>0.82</v>
      </c>
      <c r="T87" s="26">
        <v>0.65</v>
      </c>
      <c r="U87" s="26">
        <v>260</v>
      </c>
      <c r="V87" s="26">
        <v>153</v>
      </c>
      <c r="W87" s="26">
        <v>45</v>
      </c>
      <c r="X87" s="26">
        <v>10.24</v>
      </c>
      <c r="Y87" s="26">
        <v>6.02</v>
      </c>
      <c r="Z87" s="26">
        <v>0.24</v>
      </c>
    </row>
    <row r="88" spans="1:26" ht="15.6">
      <c r="A88" s="29">
        <v>24511821</v>
      </c>
      <c r="B88" s="21" t="s">
        <v>25</v>
      </c>
      <c r="C88" s="21" t="s">
        <v>6804</v>
      </c>
      <c r="D88" s="21" t="s">
        <v>1132</v>
      </c>
      <c r="E88" s="21" t="s">
        <v>2106</v>
      </c>
      <c r="F88" s="21" t="s">
        <v>2101</v>
      </c>
      <c r="G88" s="21" t="s">
        <v>2102</v>
      </c>
      <c r="H88" s="21" t="s">
        <v>74</v>
      </c>
      <c r="I88" s="1"/>
      <c r="J88" s="1">
        <v>223</v>
      </c>
      <c r="K88" s="30">
        <v>156.1</v>
      </c>
      <c r="L88" s="24">
        <v>4059625491669</v>
      </c>
      <c r="M88" s="26">
        <v>2.5</v>
      </c>
      <c r="N88" s="21" t="s">
        <v>2103</v>
      </c>
      <c r="O88" s="26"/>
      <c r="P88" s="26">
        <v>1</v>
      </c>
      <c r="Q88" s="31">
        <v>0.39</v>
      </c>
      <c r="R88" s="26">
        <v>0.31</v>
      </c>
      <c r="S88" s="26">
        <v>0.85</v>
      </c>
      <c r="T88" s="26">
        <v>0.68</v>
      </c>
      <c r="U88" s="26">
        <v>260</v>
      </c>
      <c r="V88" s="26">
        <v>153</v>
      </c>
      <c r="W88" s="26">
        <v>45</v>
      </c>
      <c r="X88" s="26">
        <v>10.24</v>
      </c>
      <c r="Y88" s="26">
        <v>6.02</v>
      </c>
      <c r="Z88" s="26">
        <v>0.24</v>
      </c>
    </row>
    <row r="89" spans="1:26" ht="15.6">
      <c r="A89" s="29">
        <v>24512001</v>
      </c>
      <c r="B89" s="21" t="s">
        <v>25</v>
      </c>
      <c r="C89" s="21" t="s">
        <v>6804</v>
      </c>
      <c r="D89" s="21" t="s">
        <v>1132</v>
      </c>
      <c r="E89" s="21" t="s">
        <v>2107</v>
      </c>
      <c r="F89" s="21" t="s">
        <v>2101</v>
      </c>
      <c r="G89" s="21" t="s">
        <v>2108</v>
      </c>
      <c r="H89" s="21" t="s">
        <v>34</v>
      </c>
      <c r="I89" s="1"/>
      <c r="J89" s="1">
        <v>169</v>
      </c>
      <c r="K89" s="30">
        <v>118.3</v>
      </c>
      <c r="L89" s="24">
        <v>4059625491683</v>
      </c>
      <c r="M89" s="26">
        <v>1.75</v>
      </c>
      <c r="N89" s="21" t="s">
        <v>2103</v>
      </c>
      <c r="O89" s="26"/>
      <c r="P89" s="26">
        <v>1</v>
      </c>
      <c r="Q89" s="31">
        <v>0.39</v>
      </c>
      <c r="R89" s="26">
        <v>0.3</v>
      </c>
      <c r="S89" s="26">
        <v>0.85</v>
      </c>
      <c r="T89" s="26">
        <v>0.67</v>
      </c>
      <c r="U89" s="26">
        <v>260</v>
      </c>
      <c r="V89" s="26">
        <v>153</v>
      </c>
      <c r="W89" s="26">
        <v>45</v>
      </c>
      <c r="X89" s="26">
        <v>10.24</v>
      </c>
      <c r="Y89" s="26">
        <v>6.02</v>
      </c>
      <c r="Z89" s="26">
        <v>0.24</v>
      </c>
    </row>
    <row r="90" spans="1:26" ht="15.6">
      <c r="A90" s="29">
        <v>24512141</v>
      </c>
      <c r="B90" s="21" t="s">
        <v>25</v>
      </c>
      <c r="C90" s="21" t="s">
        <v>6804</v>
      </c>
      <c r="D90" s="21" t="s">
        <v>1132</v>
      </c>
      <c r="E90" s="21" t="s">
        <v>2109</v>
      </c>
      <c r="F90" s="21" t="s">
        <v>2101</v>
      </c>
      <c r="G90" s="21" t="s">
        <v>2108</v>
      </c>
      <c r="H90" s="21" t="s">
        <v>37</v>
      </c>
      <c r="I90" s="1"/>
      <c r="J90" s="1">
        <v>223</v>
      </c>
      <c r="K90" s="30">
        <v>156.1</v>
      </c>
      <c r="L90" s="24">
        <v>4059625581018</v>
      </c>
      <c r="M90" s="26">
        <v>1.75</v>
      </c>
      <c r="N90" s="21" t="s">
        <v>2103</v>
      </c>
      <c r="O90" s="26"/>
      <c r="P90" s="26">
        <v>1</v>
      </c>
      <c r="Q90" s="31">
        <v>0.39</v>
      </c>
      <c r="R90" s="26">
        <v>0.3</v>
      </c>
      <c r="S90" s="26">
        <v>0.85</v>
      </c>
      <c r="T90" s="26">
        <v>0.67</v>
      </c>
      <c r="U90" s="26">
        <v>275</v>
      </c>
      <c r="V90" s="26">
        <v>155</v>
      </c>
      <c r="W90" s="26">
        <v>45</v>
      </c>
      <c r="X90" s="26">
        <v>10.83</v>
      </c>
      <c r="Y90" s="26">
        <v>6.1</v>
      </c>
      <c r="Z90" s="26">
        <v>0.24</v>
      </c>
    </row>
    <row r="91" spans="1:26" ht="15.6">
      <c r="A91" s="29">
        <v>24512671</v>
      </c>
      <c r="B91" s="21" t="s">
        <v>25</v>
      </c>
      <c r="C91" s="21" t="s">
        <v>6804</v>
      </c>
      <c r="D91" s="21" t="s">
        <v>1132</v>
      </c>
      <c r="E91" s="21" t="s">
        <v>2110</v>
      </c>
      <c r="F91" s="21" t="s">
        <v>2101</v>
      </c>
      <c r="G91" s="21" t="s">
        <v>2108</v>
      </c>
      <c r="H91" s="21" t="s">
        <v>43</v>
      </c>
      <c r="I91" s="1"/>
      <c r="J91" s="1">
        <v>223</v>
      </c>
      <c r="K91" s="30">
        <v>156.1</v>
      </c>
      <c r="L91" s="24">
        <v>4059625491690</v>
      </c>
      <c r="M91" s="26">
        <v>1.75</v>
      </c>
      <c r="N91" s="21" t="s">
        <v>2103</v>
      </c>
      <c r="O91" s="26"/>
      <c r="P91" s="26">
        <v>1</v>
      </c>
      <c r="Q91" s="31">
        <v>0.37</v>
      </c>
      <c r="R91" s="26">
        <v>0.28999999999999998</v>
      </c>
      <c r="S91" s="26">
        <v>0.82</v>
      </c>
      <c r="T91" s="26">
        <v>0.64</v>
      </c>
      <c r="U91" s="26">
        <v>260</v>
      </c>
      <c r="V91" s="26">
        <v>153</v>
      </c>
      <c r="W91" s="26">
        <v>45</v>
      </c>
      <c r="X91" s="26">
        <v>10.24</v>
      </c>
      <c r="Y91" s="26">
        <v>6.02</v>
      </c>
      <c r="Z91" s="26">
        <v>0.24</v>
      </c>
    </row>
    <row r="92" spans="1:26" ht="15.6">
      <c r="A92" s="29">
        <v>24512821</v>
      </c>
      <c r="B92" s="21" t="s">
        <v>25</v>
      </c>
      <c r="C92" s="21" t="s">
        <v>6804</v>
      </c>
      <c r="D92" s="21" t="s">
        <v>1132</v>
      </c>
      <c r="E92" s="21" t="s">
        <v>2111</v>
      </c>
      <c r="F92" s="21" t="s">
        <v>2101</v>
      </c>
      <c r="G92" s="21" t="s">
        <v>2108</v>
      </c>
      <c r="H92" s="21" t="s">
        <v>74</v>
      </c>
      <c r="I92" s="1"/>
      <c r="J92" s="1">
        <v>223</v>
      </c>
      <c r="K92" s="30">
        <v>156.1</v>
      </c>
      <c r="L92" s="24">
        <v>4059625491706</v>
      </c>
      <c r="M92" s="26">
        <v>1.75</v>
      </c>
      <c r="N92" s="21" t="s">
        <v>2103</v>
      </c>
      <c r="O92" s="26"/>
      <c r="P92" s="26">
        <v>1</v>
      </c>
      <c r="Q92" s="31">
        <v>0.39</v>
      </c>
      <c r="R92" s="26">
        <v>0.3</v>
      </c>
      <c r="S92" s="26">
        <v>0.85</v>
      </c>
      <c r="T92" s="26">
        <v>0.67</v>
      </c>
      <c r="U92" s="26">
        <v>260</v>
      </c>
      <c r="V92" s="26">
        <v>153</v>
      </c>
      <c r="W92" s="26">
        <v>45</v>
      </c>
      <c r="X92" s="26">
        <v>10.24</v>
      </c>
      <c r="Y92" s="26">
        <v>6.02</v>
      </c>
      <c r="Z92" s="26">
        <v>0.24</v>
      </c>
    </row>
    <row r="93" spans="1:26" ht="15.6">
      <c r="A93" s="29">
        <v>24521001</v>
      </c>
      <c r="B93" s="21" t="s">
        <v>25</v>
      </c>
      <c r="C93" s="21" t="s">
        <v>6804</v>
      </c>
      <c r="D93" s="21" t="s">
        <v>1132</v>
      </c>
      <c r="E93" s="21" t="s">
        <v>2112</v>
      </c>
      <c r="F93" s="21" t="s">
        <v>2113</v>
      </c>
      <c r="G93" s="21" t="s">
        <v>2114</v>
      </c>
      <c r="H93" s="21" t="s">
        <v>34</v>
      </c>
      <c r="I93" s="1"/>
      <c r="J93" s="1">
        <v>615</v>
      </c>
      <c r="K93" s="30">
        <v>430.5</v>
      </c>
      <c r="L93" s="24">
        <v>4059625448823</v>
      </c>
      <c r="M93" s="26">
        <v>2.5</v>
      </c>
      <c r="N93" s="21" t="s">
        <v>72</v>
      </c>
      <c r="O93" s="26"/>
      <c r="P93" s="26">
        <v>1</v>
      </c>
      <c r="Q93" s="31">
        <v>1.91</v>
      </c>
      <c r="R93" s="26">
        <v>1.37</v>
      </c>
      <c r="S93" s="26">
        <v>4.21</v>
      </c>
      <c r="T93" s="26">
        <v>3.02</v>
      </c>
      <c r="U93" s="26">
        <v>530</v>
      </c>
      <c r="V93" s="26">
        <v>325</v>
      </c>
      <c r="W93" s="26">
        <v>86</v>
      </c>
      <c r="X93" s="26">
        <v>20.87</v>
      </c>
      <c r="Y93" s="26">
        <v>12.8</v>
      </c>
      <c r="Z93" s="26">
        <v>0.5</v>
      </c>
    </row>
    <row r="94" spans="1:26" ht="15.6">
      <c r="A94" s="29">
        <v>24521141</v>
      </c>
      <c r="B94" s="21" t="s">
        <v>25</v>
      </c>
      <c r="C94" s="21" t="s">
        <v>6804</v>
      </c>
      <c r="D94" s="21" t="s">
        <v>1132</v>
      </c>
      <c r="E94" s="21" t="s">
        <v>2115</v>
      </c>
      <c r="F94" s="21" t="s">
        <v>2113</v>
      </c>
      <c r="G94" s="21" t="s">
        <v>2114</v>
      </c>
      <c r="H94" s="21" t="s">
        <v>37</v>
      </c>
      <c r="I94" s="1"/>
      <c r="J94" s="1">
        <v>812</v>
      </c>
      <c r="K94" s="30">
        <v>568.4</v>
      </c>
      <c r="L94" s="24">
        <v>4059625578995</v>
      </c>
      <c r="M94" s="26">
        <v>2.5</v>
      </c>
      <c r="N94" s="21" t="s">
        <v>72</v>
      </c>
      <c r="O94" s="26"/>
      <c r="P94" s="26">
        <v>1</v>
      </c>
      <c r="Q94" s="31">
        <v>1.91</v>
      </c>
      <c r="R94" s="26">
        <v>1.36</v>
      </c>
      <c r="S94" s="26">
        <v>4.21</v>
      </c>
      <c r="T94" s="26">
        <v>2.99</v>
      </c>
      <c r="U94" s="26">
        <v>530</v>
      </c>
      <c r="V94" s="26">
        <v>325</v>
      </c>
      <c r="W94" s="26">
        <v>86</v>
      </c>
      <c r="X94" s="26">
        <v>20.87</v>
      </c>
      <c r="Y94" s="26">
        <v>12.8</v>
      </c>
      <c r="Z94" s="26">
        <v>0.5</v>
      </c>
    </row>
    <row r="95" spans="1:26" ht="15.6">
      <c r="A95" s="29">
        <v>24521671</v>
      </c>
      <c r="B95" s="21" t="s">
        <v>25</v>
      </c>
      <c r="C95" s="21" t="s">
        <v>6804</v>
      </c>
      <c r="D95" s="21" t="s">
        <v>1132</v>
      </c>
      <c r="E95" s="21" t="s">
        <v>2116</v>
      </c>
      <c r="F95" s="21" t="s">
        <v>2113</v>
      </c>
      <c r="G95" s="21" t="s">
        <v>2114</v>
      </c>
      <c r="H95" s="21" t="s">
        <v>43</v>
      </c>
      <c r="I95" s="1"/>
      <c r="J95" s="1">
        <v>812</v>
      </c>
      <c r="K95" s="30">
        <v>568.4</v>
      </c>
      <c r="L95" s="24">
        <v>4059625448830</v>
      </c>
      <c r="M95" s="26">
        <v>2.5</v>
      </c>
      <c r="N95" s="21" t="s">
        <v>72</v>
      </c>
      <c r="O95" s="26"/>
      <c r="P95" s="26">
        <v>1</v>
      </c>
      <c r="Q95" s="31">
        <v>1.9</v>
      </c>
      <c r="R95" s="26">
        <v>1.35</v>
      </c>
      <c r="S95" s="26">
        <v>4.18</v>
      </c>
      <c r="T95" s="26">
        <v>2.98</v>
      </c>
      <c r="U95" s="26">
        <v>530</v>
      </c>
      <c r="V95" s="26">
        <v>325</v>
      </c>
      <c r="W95" s="26">
        <v>86</v>
      </c>
      <c r="X95" s="26">
        <v>20.87</v>
      </c>
      <c r="Y95" s="26">
        <v>12.8</v>
      </c>
      <c r="Z95" s="26">
        <v>0.5</v>
      </c>
    </row>
    <row r="96" spans="1:26" ht="15.6">
      <c r="A96" s="29">
        <v>24521821</v>
      </c>
      <c r="B96" s="21" t="s">
        <v>25</v>
      </c>
      <c r="C96" s="21" t="s">
        <v>6804</v>
      </c>
      <c r="D96" s="21" t="s">
        <v>1132</v>
      </c>
      <c r="E96" s="21" t="s">
        <v>2117</v>
      </c>
      <c r="F96" s="21" t="s">
        <v>2113</v>
      </c>
      <c r="G96" s="21" t="s">
        <v>2114</v>
      </c>
      <c r="H96" s="21" t="s">
        <v>74</v>
      </c>
      <c r="I96" s="1"/>
      <c r="J96" s="1">
        <v>812</v>
      </c>
      <c r="K96" s="30">
        <v>568.4</v>
      </c>
      <c r="L96" s="24">
        <v>4059625448847</v>
      </c>
      <c r="M96" s="26">
        <v>2.5</v>
      </c>
      <c r="N96" s="21" t="s">
        <v>72</v>
      </c>
      <c r="O96" s="26"/>
      <c r="P96" s="26">
        <v>1</v>
      </c>
      <c r="Q96" s="31">
        <v>1.91</v>
      </c>
      <c r="R96" s="26">
        <v>1.37</v>
      </c>
      <c r="S96" s="26">
        <v>4.21</v>
      </c>
      <c r="T96" s="26">
        <v>3.02</v>
      </c>
      <c r="U96" s="26">
        <v>530</v>
      </c>
      <c r="V96" s="26">
        <v>325</v>
      </c>
      <c r="W96" s="26">
        <v>86</v>
      </c>
      <c r="X96" s="26">
        <v>20.87</v>
      </c>
      <c r="Y96" s="26">
        <v>12.8</v>
      </c>
      <c r="Z96" s="26">
        <v>0.5</v>
      </c>
    </row>
    <row r="97" spans="1:26" ht="15.6">
      <c r="A97" s="29">
        <v>24522001</v>
      </c>
      <c r="B97" s="21" t="s">
        <v>25</v>
      </c>
      <c r="C97" s="21" t="s">
        <v>6804</v>
      </c>
      <c r="D97" s="21" t="s">
        <v>1132</v>
      </c>
      <c r="E97" s="21" t="s">
        <v>2118</v>
      </c>
      <c r="F97" s="21" t="s">
        <v>2113</v>
      </c>
      <c r="G97" s="21" t="s">
        <v>2119</v>
      </c>
      <c r="H97" s="21" t="s">
        <v>34</v>
      </c>
      <c r="I97" s="1"/>
      <c r="J97" s="1">
        <v>615</v>
      </c>
      <c r="K97" s="30">
        <v>430.5</v>
      </c>
      <c r="L97" s="24">
        <v>4059625448793</v>
      </c>
      <c r="M97" s="26">
        <v>1.75</v>
      </c>
      <c r="N97" s="21" t="s">
        <v>72</v>
      </c>
      <c r="O97" s="26"/>
      <c r="P97" s="26">
        <v>1</v>
      </c>
      <c r="Q97" s="31">
        <v>1.93</v>
      </c>
      <c r="R97" s="26">
        <v>1.39</v>
      </c>
      <c r="S97" s="26">
        <v>4.25</v>
      </c>
      <c r="T97" s="26">
        <v>3.07</v>
      </c>
      <c r="U97" s="26">
        <v>530</v>
      </c>
      <c r="V97" s="26">
        <v>325</v>
      </c>
      <c r="W97" s="26">
        <v>86</v>
      </c>
      <c r="X97" s="26">
        <v>20.87</v>
      </c>
      <c r="Y97" s="26">
        <v>12.8</v>
      </c>
      <c r="Z97" s="26">
        <v>0.5</v>
      </c>
    </row>
    <row r="98" spans="1:26" ht="15.6">
      <c r="A98" s="29">
        <v>24522141</v>
      </c>
      <c r="B98" s="21" t="s">
        <v>25</v>
      </c>
      <c r="C98" s="21" t="s">
        <v>6804</v>
      </c>
      <c r="D98" s="21" t="s">
        <v>1132</v>
      </c>
      <c r="E98" s="21" t="s">
        <v>2120</v>
      </c>
      <c r="F98" s="21" t="s">
        <v>2113</v>
      </c>
      <c r="G98" s="21" t="s">
        <v>2119</v>
      </c>
      <c r="H98" s="21" t="s">
        <v>37</v>
      </c>
      <c r="I98" s="1"/>
      <c r="J98" s="1">
        <v>812</v>
      </c>
      <c r="K98" s="30">
        <v>568.4</v>
      </c>
      <c r="L98" s="24">
        <v>4059625579008</v>
      </c>
      <c r="M98" s="26">
        <v>1.75</v>
      </c>
      <c r="N98" s="21" t="s">
        <v>72</v>
      </c>
      <c r="O98" s="26"/>
      <c r="P98" s="26">
        <v>1</v>
      </c>
      <c r="Q98" s="31">
        <v>1.9</v>
      </c>
      <c r="R98" s="26">
        <v>1.36</v>
      </c>
      <c r="S98" s="26">
        <v>4.18</v>
      </c>
      <c r="T98" s="26">
        <v>3</v>
      </c>
      <c r="U98" s="26">
        <v>530</v>
      </c>
      <c r="V98" s="26">
        <v>325</v>
      </c>
      <c r="W98" s="26">
        <v>86</v>
      </c>
      <c r="X98" s="26">
        <v>20.87</v>
      </c>
      <c r="Y98" s="26">
        <v>12.8</v>
      </c>
      <c r="Z98" s="26">
        <v>0.5</v>
      </c>
    </row>
    <row r="99" spans="1:26" ht="15.6">
      <c r="A99" s="29">
        <v>24522671</v>
      </c>
      <c r="B99" s="21" t="s">
        <v>25</v>
      </c>
      <c r="C99" s="21" t="s">
        <v>6804</v>
      </c>
      <c r="D99" s="21" t="s">
        <v>1132</v>
      </c>
      <c r="E99" s="21" t="s">
        <v>2121</v>
      </c>
      <c r="F99" s="21" t="s">
        <v>2113</v>
      </c>
      <c r="G99" s="21" t="s">
        <v>2119</v>
      </c>
      <c r="H99" s="21" t="s">
        <v>43</v>
      </c>
      <c r="I99" s="1"/>
      <c r="J99" s="1">
        <v>812</v>
      </c>
      <c r="K99" s="30">
        <v>568.4</v>
      </c>
      <c r="L99" s="24">
        <v>4059625448809</v>
      </c>
      <c r="M99" s="26">
        <v>1.75</v>
      </c>
      <c r="N99" s="21" t="s">
        <v>72</v>
      </c>
      <c r="O99" s="26"/>
      <c r="P99" s="26">
        <v>1</v>
      </c>
      <c r="Q99" s="31">
        <v>1.87</v>
      </c>
      <c r="R99" s="26">
        <v>1.33</v>
      </c>
      <c r="S99" s="26">
        <v>4.12</v>
      </c>
      <c r="T99" s="26">
        <v>2.94</v>
      </c>
      <c r="U99" s="26">
        <v>530</v>
      </c>
      <c r="V99" s="26">
        <v>325</v>
      </c>
      <c r="W99" s="26">
        <v>86</v>
      </c>
      <c r="X99" s="26">
        <v>20.87</v>
      </c>
      <c r="Y99" s="26">
        <v>12.8</v>
      </c>
      <c r="Z99" s="26">
        <v>0.5</v>
      </c>
    </row>
    <row r="100" spans="1:26" ht="15.6">
      <c r="A100" s="29">
        <v>24522821</v>
      </c>
      <c r="B100" s="21" t="s">
        <v>25</v>
      </c>
      <c r="C100" s="21" t="s">
        <v>6804</v>
      </c>
      <c r="D100" s="21" t="s">
        <v>1132</v>
      </c>
      <c r="E100" s="21" t="s">
        <v>2122</v>
      </c>
      <c r="F100" s="21" t="s">
        <v>2113</v>
      </c>
      <c r="G100" s="21" t="s">
        <v>2119</v>
      </c>
      <c r="H100" s="21" t="s">
        <v>74</v>
      </c>
      <c r="I100" s="1"/>
      <c r="J100" s="1">
        <v>812</v>
      </c>
      <c r="K100" s="30">
        <v>568.4</v>
      </c>
      <c r="L100" s="24">
        <v>4059625448816</v>
      </c>
      <c r="M100" s="26">
        <v>1.75</v>
      </c>
      <c r="N100" s="21" t="s">
        <v>72</v>
      </c>
      <c r="O100" s="26"/>
      <c r="P100" s="26">
        <v>1</v>
      </c>
      <c r="Q100" s="31">
        <v>1.9</v>
      </c>
      <c r="R100" s="26">
        <v>1.36</v>
      </c>
      <c r="S100" s="26">
        <v>4.18</v>
      </c>
      <c r="T100" s="26">
        <v>3</v>
      </c>
      <c r="U100" s="26">
        <v>530</v>
      </c>
      <c r="V100" s="26">
        <v>325</v>
      </c>
      <c r="W100" s="26">
        <v>86</v>
      </c>
      <c r="X100" s="26">
        <v>20.87</v>
      </c>
      <c r="Y100" s="26">
        <v>12.8</v>
      </c>
      <c r="Z100" s="26">
        <v>0.5</v>
      </c>
    </row>
    <row r="101" spans="1:26" ht="15.6">
      <c r="A101" s="29">
        <v>24531001</v>
      </c>
      <c r="B101" s="21" t="s">
        <v>25</v>
      </c>
      <c r="C101" s="21" t="s">
        <v>6804</v>
      </c>
      <c r="D101" s="21" t="s">
        <v>1132</v>
      </c>
      <c r="E101" s="21" t="s">
        <v>2123</v>
      </c>
      <c r="F101" s="21" t="s">
        <v>2124</v>
      </c>
      <c r="G101" s="21" t="s">
        <v>2125</v>
      </c>
      <c r="H101" s="21" t="s">
        <v>34</v>
      </c>
      <c r="I101" s="1"/>
      <c r="J101" s="1">
        <v>615</v>
      </c>
      <c r="K101" s="30">
        <v>430.5</v>
      </c>
      <c r="L101" s="24">
        <v>4059625448854</v>
      </c>
      <c r="M101" s="26">
        <v>2.5</v>
      </c>
      <c r="N101" s="21" t="s">
        <v>72</v>
      </c>
      <c r="O101" s="26"/>
      <c r="P101" s="26">
        <v>1</v>
      </c>
      <c r="Q101" s="31">
        <v>1.98</v>
      </c>
      <c r="R101" s="26">
        <v>1.02</v>
      </c>
      <c r="S101" s="26">
        <v>4.37</v>
      </c>
      <c r="T101" s="26">
        <v>2.25</v>
      </c>
      <c r="U101" s="26">
        <v>530</v>
      </c>
      <c r="V101" s="26">
        <v>325</v>
      </c>
      <c r="W101" s="26">
        <v>86</v>
      </c>
      <c r="X101" s="26">
        <v>20.87</v>
      </c>
      <c r="Y101" s="26">
        <v>12.8</v>
      </c>
      <c r="Z101" s="26">
        <v>0.5</v>
      </c>
    </row>
    <row r="102" spans="1:26" ht="15.6">
      <c r="A102" s="29">
        <v>24531141</v>
      </c>
      <c r="B102" s="21" t="s">
        <v>25</v>
      </c>
      <c r="C102" s="21" t="s">
        <v>6804</v>
      </c>
      <c r="D102" s="21" t="s">
        <v>1132</v>
      </c>
      <c r="E102" s="21" t="s">
        <v>2126</v>
      </c>
      <c r="F102" s="21" t="s">
        <v>2124</v>
      </c>
      <c r="G102" s="21" t="s">
        <v>2125</v>
      </c>
      <c r="H102" s="21" t="s">
        <v>37</v>
      </c>
      <c r="I102" s="1"/>
      <c r="J102" s="1">
        <v>812</v>
      </c>
      <c r="K102" s="30">
        <v>568.4</v>
      </c>
      <c r="L102" s="24">
        <v>4059625579022</v>
      </c>
      <c r="M102" s="26">
        <v>2.5</v>
      </c>
      <c r="N102" s="21" t="s">
        <v>72</v>
      </c>
      <c r="O102" s="26"/>
      <c r="P102" s="26">
        <v>1</v>
      </c>
      <c r="Q102" s="31">
        <v>1.97</v>
      </c>
      <c r="R102" s="26">
        <v>1</v>
      </c>
      <c r="S102" s="26">
        <v>4.34</v>
      </c>
      <c r="T102" s="26">
        <v>2.21</v>
      </c>
      <c r="U102" s="26">
        <v>530</v>
      </c>
      <c r="V102" s="26">
        <v>325</v>
      </c>
      <c r="W102" s="26">
        <v>86</v>
      </c>
      <c r="X102" s="26">
        <v>20.87</v>
      </c>
      <c r="Y102" s="26">
        <v>12.8</v>
      </c>
      <c r="Z102" s="26">
        <v>0.5</v>
      </c>
    </row>
    <row r="103" spans="1:26" ht="15.6">
      <c r="A103" s="29">
        <v>24531671</v>
      </c>
      <c r="B103" s="21" t="s">
        <v>25</v>
      </c>
      <c r="C103" s="21" t="s">
        <v>6804</v>
      </c>
      <c r="D103" s="21" t="s">
        <v>1132</v>
      </c>
      <c r="E103" s="21" t="s">
        <v>2127</v>
      </c>
      <c r="F103" s="21" t="s">
        <v>2124</v>
      </c>
      <c r="G103" s="21" t="s">
        <v>2125</v>
      </c>
      <c r="H103" s="21" t="s">
        <v>43</v>
      </c>
      <c r="I103" s="1"/>
      <c r="J103" s="1">
        <v>812</v>
      </c>
      <c r="K103" s="30">
        <v>568.4</v>
      </c>
      <c r="L103" s="24">
        <v>4059625448861</v>
      </c>
      <c r="M103" s="26">
        <v>2.5</v>
      </c>
      <c r="N103" s="21" t="s">
        <v>72</v>
      </c>
      <c r="O103" s="26"/>
      <c r="P103" s="26">
        <v>1</v>
      </c>
      <c r="Q103" s="31">
        <v>1.97</v>
      </c>
      <c r="R103" s="26">
        <v>1</v>
      </c>
      <c r="S103" s="26">
        <v>4.34</v>
      </c>
      <c r="T103" s="26">
        <v>2.21</v>
      </c>
      <c r="U103" s="26">
        <v>530</v>
      </c>
      <c r="V103" s="26">
        <v>325</v>
      </c>
      <c r="W103" s="26">
        <v>86</v>
      </c>
      <c r="X103" s="26">
        <v>20.87</v>
      </c>
      <c r="Y103" s="26">
        <v>12.8</v>
      </c>
      <c r="Z103" s="26">
        <v>0.5</v>
      </c>
    </row>
    <row r="104" spans="1:26" ht="15.6">
      <c r="A104" s="29">
        <v>24531821</v>
      </c>
      <c r="B104" s="21" t="s">
        <v>25</v>
      </c>
      <c r="C104" s="21" t="s">
        <v>6804</v>
      </c>
      <c r="D104" s="21" t="s">
        <v>1132</v>
      </c>
      <c r="E104" s="21" t="s">
        <v>2128</v>
      </c>
      <c r="F104" s="21" t="s">
        <v>2124</v>
      </c>
      <c r="G104" s="21" t="s">
        <v>2125</v>
      </c>
      <c r="H104" s="21" t="s">
        <v>74</v>
      </c>
      <c r="I104" s="1"/>
      <c r="J104" s="1">
        <v>812</v>
      </c>
      <c r="K104" s="30">
        <v>568.4</v>
      </c>
      <c r="L104" s="24">
        <v>4059625448878</v>
      </c>
      <c r="M104" s="26">
        <v>2.5</v>
      </c>
      <c r="N104" s="21" t="s">
        <v>72</v>
      </c>
      <c r="O104" s="26"/>
      <c r="P104" s="26">
        <v>1</v>
      </c>
      <c r="Q104" s="31">
        <v>1.98</v>
      </c>
      <c r="R104" s="26">
        <v>1.01</v>
      </c>
      <c r="S104" s="26">
        <v>4.3600000000000003</v>
      </c>
      <c r="T104" s="26">
        <v>2.23</v>
      </c>
      <c r="U104" s="26">
        <v>530</v>
      </c>
      <c r="V104" s="26">
        <v>325</v>
      </c>
      <c r="W104" s="26">
        <v>86</v>
      </c>
      <c r="X104" s="26">
        <v>20.87</v>
      </c>
      <c r="Y104" s="26">
        <v>12.8</v>
      </c>
      <c r="Z104" s="26">
        <v>0.5</v>
      </c>
    </row>
    <row r="105" spans="1:26" ht="15.6">
      <c r="A105" s="29">
        <v>24541001</v>
      </c>
      <c r="B105" s="21" t="s">
        <v>25</v>
      </c>
      <c r="C105" s="21" t="s">
        <v>6804</v>
      </c>
      <c r="D105" s="21" t="s">
        <v>1132</v>
      </c>
      <c r="E105" s="21" t="s">
        <v>2129</v>
      </c>
      <c r="F105" s="21" t="s">
        <v>2113</v>
      </c>
      <c r="G105" s="21" t="s">
        <v>2130</v>
      </c>
      <c r="H105" s="21" t="s">
        <v>34</v>
      </c>
      <c r="I105" s="1"/>
      <c r="J105" s="1">
        <v>1100</v>
      </c>
      <c r="K105" s="30">
        <v>770</v>
      </c>
      <c r="L105" s="24">
        <v>4059625448915</v>
      </c>
      <c r="M105" s="26">
        <v>2.5</v>
      </c>
      <c r="N105" s="21" t="s">
        <v>72</v>
      </c>
      <c r="O105" s="26" t="s">
        <v>6808</v>
      </c>
      <c r="P105" s="26">
        <v>1</v>
      </c>
      <c r="Q105" s="31">
        <v>2.93</v>
      </c>
      <c r="R105" s="26">
        <v>2.38</v>
      </c>
      <c r="S105" s="26">
        <v>6.46</v>
      </c>
      <c r="T105" s="26">
        <v>5.24</v>
      </c>
      <c r="U105" s="26">
        <v>530</v>
      </c>
      <c r="V105" s="26">
        <v>325</v>
      </c>
      <c r="W105" s="26">
        <v>86</v>
      </c>
      <c r="X105" s="26">
        <v>20.87</v>
      </c>
      <c r="Y105" s="26">
        <v>12.8</v>
      </c>
      <c r="Z105" s="26">
        <v>0.5</v>
      </c>
    </row>
    <row r="106" spans="1:26" ht="15.6">
      <c r="A106" s="29">
        <v>24541141</v>
      </c>
      <c r="B106" s="21" t="s">
        <v>25</v>
      </c>
      <c r="C106" s="21" t="s">
        <v>6804</v>
      </c>
      <c r="D106" s="21" t="s">
        <v>1132</v>
      </c>
      <c r="E106" s="21" t="s">
        <v>2131</v>
      </c>
      <c r="F106" s="21" t="s">
        <v>2113</v>
      </c>
      <c r="G106" s="21" t="s">
        <v>2130</v>
      </c>
      <c r="H106" s="21" t="s">
        <v>37</v>
      </c>
      <c r="I106" s="1"/>
      <c r="J106" s="1">
        <v>1452</v>
      </c>
      <c r="K106" s="30">
        <v>1016.4</v>
      </c>
      <c r="L106" s="24">
        <v>4059625579015</v>
      </c>
      <c r="M106" s="26">
        <v>2.5</v>
      </c>
      <c r="N106" s="21" t="s">
        <v>72</v>
      </c>
      <c r="O106" s="26" t="s">
        <v>6808</v>
      </c>
      <c r="P106" s="26">
        <v>1</v>
      </c>
      <c r="Q106" s="31">
        <v>2.97</v>
      </c>
      <c r="R106" s="26">
        <v>2.41</v>
      </c>
      <c r="S106" s="26">
        <v>6.55</v>
      </c>
      <c r="T106" s="26">
        <v>5.32</v>
      </c>
      <c r="U106" s="26">
        <v>530</v>
      </c>
      <c r="V106" s="26">
        <v>325</v>
      </c>
      <c r="W106" s="26">
        <v>86</v>
      </c>
      <c r="X106" s="26">
        <v>20.87</v>
      </c>
      <c r="Y106" s="26">
        <v>12.8</v>
      </c>
      <c r="Z106" s="26">
        <v>0.5</v>
      </c>
    </row>
    <row r="107" spans="1:26" ht="15.6">
      <c r="A107" s="29">
        <v>24541671</v>
      </c>
      <c r="B107" s="21" t="s">
        <v>25</v>
      </c>
      <c r="C107" s="21" t="s">
        <v>6804</v>
      </c>
      <c r="D107" s="21" t="s">
        <v>1132</v>
      </c>
      <c r="E107" s="21" t="s">
        <v>2132</v>
      </c>
      <c r="F107" s="21" t="s">
        <v>2113</v>
      </c>
      <c r="G107" s="21" t="s">
        <v>2130</v>
      </c>
      <c r="H107" s="21" t="s">
        <v>43</v>
      </c>
      <c r="I107" s="1"/>
      <c r="J107" s="1">
        <v>1452</v>
      </c>
      <c r="K107" s="30">
        <v>1016.4</v>
      </c>
      <c r="L107" s="24">
        <v>4059625448922</v>
      </c>
      <c r="M107" s="26">
        <v>2.5</v>
      </c>
      <c r="N107" s="21" t="s">
        <v>72</v>
      </c>
      <c r="O107" s="26" t="s">
        <v>6808</v>
      </c>
      <c r="P107" s="26">
        <v>1</v>
      </c>
      <c r="Q107" s="31">
        <v>2.94</v>
      </c>
      <c r="R107" s="26">
        <v>2.38</v>
      </c>
      <c r="S107" s="26">
        <v>6.47</v>
      </c>
      <c r="T107" s="26">
        <v>5.24</v>
      </c>
      <c r="U107" s="26">
        <v>530</v>
      </c>
      <c r="V107" s="26">
        <v>325</v>
      </c>
      <c r="W107" s="26">
        <v>86</v>
      </c>
      <c r="X107" s="26">
        <v>20.87</v>
      </c>
      <c r="Y107" s="26">
        <v>12.8</v>
      </c>
      <c r="Z107" s="26">
        <v>0.5</v>
      </c>
    </row>
    <row r="108" spans="1:26" ht="15.6">
      <c r="A108" s="29">
        <v>24541821</v>
      </c>
      <c r="B108" s="21" t="s">
        <v>25</v>
      </c>
      <c r="C108" s="21" t="s">
        <v>6804</v>
      </c>
      <c r="D108" s="21" t="s">
        <v>1132</v>
      </c>
      <c r="E108" s="21" t="s">
        <v>2133</v>
      </c>
      <c r="F108" s="21" t="s">
        <v>2113</v>
      </c>
      <c r="G108" s="21" t="s">
        <v>2130</v>
      </c>
      <c r="H108" s="21" t="s">
        <v>74</v>
      </c>
      <c r="I108" s="1"/>
      <c r="J108" s="1">
        <v>1452</v>
      </c>
      <c r="K108" s="30">
        <v>1016.4</v>
      </c>
      <c r="L108" s="24">
        <v>4059625448939</v>
      </c>
      <c r="M108" s="26">
        <v>2.5</v>
      </c>
      <c r="N108" s="21" t="s">
        <v>72</v>
      </c>
      <c r="O108" s="26" t="s">
        <v>6808</v>
      </c>
      <c r="P108" s="26">
        <v>1</v>
      </c>
      <c r="Q108" s="31">
        <v>2.98</v>
      </c>
      <c r="R108" s="26">
        <v>2.4300000000000002</v>
      </c>
      <c r="S108" s="26">
        <v>6.58</v>
      </c>
      <c r="T108" s="26">
        <v>5.35</v>
      </c>
      <c r="U108" s="26">
        <v>530</v>
      </c>
      <c r="V108" s="26">
        <v>325</v>
      </c>
      <c r="W108" s="26">
        <v>86</v>
      </c>
      <c r="X108" s="26">
        <v>20.87</v>
      </c>
      <c r="Y108" s="26">
        <v>12.8</v>
      </c>
      <c r="Z108" s="26">
        <v>0.5</v>
      </c>
    </row>
    <row r="109" spans="1:26" ht="15.6">
      <c r="A109" s="29">
        <v>24542001</v>
      </c>
      <c r="B109" s="21" t="s">
        <v>25</v>
      </c>
      <c r="C109" s="21" t="s">
        <v>6804</v>
      </c>
      <c r="D109" s="21" t="s">
        <v>1132</v>
      </c>
      <c r="E109" s="21" t="s">
        <v>2134</v>
      </c>
      <c r="F109" s="21" t="s">
        <v>2113</v>
      </c>
      <c r="G109" s="21" t="s">
        <v>2135</v>
      </c>
      <c r="H109" s="21" t="s">
        <v>34</v>
      </c>
      <c r="I109" s="1"/>
      <c r="J109" s="1">
        <v>1100</v>
      </c>
      <c r="K109" s="30">
        <v>770</v>
      </c>
      <c r="L109" s="24">
        <v>4059625448571</v>
      </c>
      <c r="M109" s="26">
        <v>1.75</v>
      </c>
      <c r="N109" s="21" t="s">
        <v>72</v>
      </c>
      <c r="O109" s="26" t="s">
        <v>6808</v>
      </c>
      <c r="P109" s="26">
        <v>1</v>
      </c>
      <c r="Q109" s="31">
        <v>3</v>
      </c>
      <c r="R109" s="26">
        <v>2.4300000000000002</v>
      </c>
      <c r="S109" s="26">
        <v>6.61</v>
      </c>
      <c r="T109" s="26">
        <v>5.36</v>
      </c>
      <c r="U109" s="26">
        <v>530</v>
      </c>
      <c r="V109" s="26">
        <v>325</v>
      </c>
      <c r="W109" s="26">
        <v>86</v>
      </c>
      <c r="X109" s="26">
        <v>20.87</v>
      </c>
      <c r="Y109" s="26">
        <v>12.8</v>
      </c>
      <c r="Z109" s="26">
        <v>0.5</v>
      </c>
    </row>
    <row r="110" spans="1:26" ht="15.6">
      <c r="A110" s="29">
        <v>24542141</v>
      </c>
      <c r="B110" s="21" t="s">
        <v>25</v>
      </c>
      <c r="C110" s="21" t="s">
        <v>6804</v>
      </c>
      <c r="D110" s="21" t="s">
        <v>1132</v>
      </c>
      <c r="E110" s="21" t="s">
        <v>2136</v>
      </c>
      <c r="F110" s="21" t="s">
        <v>2113</v>
      </c>
      <c r="G110" s="21" t="s">
        <v>2135</v>
      </c>
      <c r="H110" s="21" t="s">
        <v>37</v>
      </c>
      <c r="I110" s="1"/>
      <c r="J110" s="1">
        <v>1452</v>
      </c>
      <c r="K110" s="30">
        <v>1016.4</v>
      </c>
      <c r="L110" s="24">
        <v>4059625581209</v>
      </c>
      <c r="M110" s="26">
        <v>1.75</v>
      </c>
      <c r="N110" s="21" t="s">
        <v>72</v>
      </c>
      <c r="O110" s="26" t="s">
        <v>6808</v>
      </c>
      <c r="P110" s="26">
        <v>1</v>
      </c>
      <c r="Q110" s="31">
        <v>2.95</v>
      </c>
      <c r="R110" s="26">
        <v>2.4</v>
      </c>
      <c r="S110" s="26">
        <v>6.5</v>
      </c>
      <c r="T110" s="26">
        <v>5.3</v>
      </c>
      <c r="U110" s="26">
        <v>530</v>
      </c>
      <c r="V110" s="26">
        <v>325</v>
      </c>
      <c r="W110" s="26">
        <v>86</v>
      </c>
      <c r="X110" s="26">
        <v>20.87</v>
      </c>
      <c r="Y110" s="26">
        <v>12.8</v>
      </c>
      <c r="Z110" s="26">
        <v>0.5</v>
      </c>
    </row>
    <row r="111" spans="1:26" ht="15.6">
      <c r="A111" s="29">
        <v>24542671</v>
      </c>
      <c r="B111" s="21" t="s">
        <v>25</v>
      </c>
      <c r="C111" s="21" t="s">
        <v>6804</v>
      </c>
      <c r="D111" s="21" t="s">
        <v>1132</v>
      </c>
      <c r="E111" s="21" t="s">
        <v>2137</v>
      </c>
      <c r="F111" s="21" t="s">
        <v>2113</v>
      </c>
      <c r="G111" s="21" t="s">
        <v>2135</v>
      </c>
      <c r="H111" s="21" t="s">
        <v>43</v>
      </c>
      <c r="I111" s="1"/>
      <c r="J111" s="1">
        <v>1452</v>
      </c>
      <c r="K111" s="30">
        <v>1016.4</v>
      </c>
      <c r="L111" s="24">
        <v>4059625448588</v>
      </c>
      <c r="M111" s="26">
        <v>1.75</v>
      </c>
      <c r="N111" s="21" t="s">
        <v>72</v>
      </c>
      <c r="O111" s="26" t="s">
        <v>6808</v>
      </c>
      <c r="P111" s="26">
        <v>1</v>
      </c>
      <c r="Q111" s="31">
        <v>2.95</v>
      </c>
      <c r="R111" s="26">
        <v>2.35</v>
      </c>
      <c r="S111" s="26">
        <v>6.49</v>
      </c>
      <c r="T111" s="26">
        <v>5.18</v>
      </c>
      <c r="U111" s="26">
        <v>530</v>
      </c>
      <c r="V111" s="26">
        <v>325</v>
      </c>
      <c r="W111" s="26">
        <v>86</v>
      </c>
      <c r="X111" s="26">
        <v>20.87</v>
      </c>
      <c r="Y111" s="26">
        <v>12.8</v>
      </c>
      <c r="Z111" s="26">
        <v>0.5</v>
      </c>
    </row>
    <row r="112" spans="1:26" ht="15.6">
      <c r="A112" s="29">
        <v>24542821</v>
      </c>
      <c r="B112" s="21" t="s">
        <v>25</v>
      </c>
      <c r="C112" s="21" t="s">
        <v>6804</v>
      </c>
      <c r="D112" s="21" t="s">
        <v>1132</v>
      </c>
      <c r="E112" s="21" t="s">
        <v>2138</v>
      </c>
      <c r="F112" s="21" t="s">
        <v>2113</v>
      </c>
      <c r="G112" s="21" t="s">
        <v>2135</v>
      </c>
      <c r="H112" s="21" t="s">
        <v>74</v>
      </c>
      <c r="I112" s="1"/>
      <c r="J112" s="1">
        <v>1452</v>
      </c>
      <c r="K112" s="30">
        <v>1016.4</v>
      </c>
      <c r="L112" s="24">
        <v>4059625448595</v>
      </c>
      <c r="M112" s="26">
        <v>1.75</v>
      </c>
      <c r="N112" s="21" t="s">
        <v>72</v>
      </c>
      <c r="O112" s="26" t="s">
        <v>6808</v>
      </c>
      <c r="P112" s="26">
        <v>1</v>
      </c>
      <c r="Q112" s="31">
        <v>2.95</v>
      </c>
      <c r="R112" s="26">
        <v>2.4</v>
      </c>
      <c r="S112" s="26">
        <v>6.5</v>
      </c>
      <c r="T112" s="26">
        <v>5.3</v>
      </c>
      <c r="U112" s="26">
        <v>530</v>
      </c>
      <c r="V112" s="26">
        <v>325</v>
      </c>
      <c r="W112" s="26">
        <v>86</v>
      </c>
      <c r="X112" s="26">
        <v>20.87</v>
      </c>
      <c r="Y112" s="26">
        <v>12.8</v>
      </c>
      <c r="Z112" s="26">
        <v>0.5</v>
      </c>
    </row>
    <row r="113" spans="1:26" ht="15.6">
      <c r="A113" s="29">
        <v>24551001</v>
      </c>
      <c r="B113" s="21" t="s">
        <v>25</v>
      </c>
      <c r="C113" s="21" t="s">
        <v>6804</v>
      </c>
      <c r="D113" s="21" t="s">
        <v>1132</v>
      </c>
      <c r="E113" s="21" t="s">
        <v>2139</v>
      </c>
      <c r="F113" s="21" t="s">
        <v>2124</v>
      </c>
      <c r="G113" s="21" t="s">
        <v>2140</v>
      </c>
      <c r="H113" s="21" t="s">
        <v>34</v>
      </c>
      <c r="I113" s="1"/>
      <c r="J113" s="1">
        <v>1100</v>
      </c>
      <c r="K113" s="30">
        <v>770</v>
      </c>
      <c r="L113" s="24">
        <v>4059625448946</v>
      </c>
      <c r="M113" s="26">
        <v>2.5</v>
      </c>
      <c r="N113" s="21" t="s">
        <v>72</v>
      </c>
      <c r="O113" s="26" t="s">
        <v>6808</v>
      </c>
      <c r="P113" s="26">
        <v>1</v>
      </c>
      <c r="Q113" s="31">
        <v>3.05</v>
      </c>
      <c r="R113" s="26">
        <v>2.4900000000000002</v>
      </c>
      <c r="S113" s="26">
        <v>6.73</v>
      </c>
      <c r="T113" s="26">
        <v>5.49</v>
      </c>
      <c r="U113" s="26">
        <v>530</v>
      </c>
      <c r="V113" s="26">
        <v>325</v>
      </c>
      <c r="W113" s="26">
        <v>86</v>
      </c>
      <c r="X113" s="26">
        <v>20.87</v>
      </c>
      <c r="Y113" s="26">
        <v>12.8</v>
      </c>
      <c r="Z113" s="26">
        <v>0.5</v>
      </c>
    </row>
    <row r="114" spans="1:26" ht="15.6">
      <c r="A114" s="29">
        <v>24551141</v>
      </c>
      <c r="B114" s="21" t="s">
        <v>25</v>
      </c>
      <c r="C114" s="21" t="s">
        <v>6804</v>
      </c>
      <c r="D114" s="21" t="s">
        <v>1132</v>
      </c>
      <c r="E114" s="21" t="s">
        <v>2141</v>
      </c>
      <c r="F114" s="21" t="s">
        <v>2124</v>
      </c>
      <c r="G114" s="21" t="s">
        <v>2140</v>
      </c>
      <c r="H114" s="21" t="s">
        <v>37</v>
      </c>
      <c r="I114" s="1"/>
      <c r="J114" s="1">
        <v>1452</v>
      </c>
      <c r="K114" s="30">
        <v>1016.4</v>
      </c>
      <c r="L114" s="24">
        <v>4059625579046</v>
      </c>
      <c r="M114" s="26">
        <v>2.5</v>
      </c>
      <c r="N114" s="21" t="s">
        <v>72</v>
      </c>
      <c r="O114" s="26" t="s">
        <v>6808</v>
      </c>
      <c r="P114" s="26">
        <v>1</v>
      </c>
      <c r="Q114" s="31">
        <v>3.04</v>
      </c>
      <c r="R114" s="26">
        <v>2.48</v>
      </c>
      <c r="S114" s="26">
        <v>6.69</v>
      </c>
      <c r="T114" s="26">
        <v>5.46</v>
      </c>
      <c r="U114" s="26">
        <v>530</v>
      </c>
      <c r="V114" s="26">
        <v>325</v>
      </c>
      <c r="W114" s="26">
        <v>86</v>
      </c>
      <c r="X114" s="26">
        <v>20.87</v>
      </c>
      <c r="Y114" s="26">
        <v>12.8</v>
      </c>
      <c r="Z114" s="26">
        <v>0.5</v>
      </c>
    </row>
    <row r="115" spans="1:26" ht="15.6">
      <c r="A115" s="29">
        <v>24551671</v>
      </c>
      <c r="B115" s="21" t="s">
        <v>25</v>
      </c>
      <c r="C115" s="21" t="s">
        <v>6804</v>
      </c>
      <c r="D115" s="21" t="s">
        <v>1132</v>
      </c>
      <c r="E115" s="21" t="s">
        <v>2142</v>
      </c>
      <c r="F115" s="21" t="s">
        <v>2124</v>
      </c>
      <c r="G115" s="21" t="s">
        <v>2140</v>
      </c>
      <c r="H115" s="21" t="s">
        <v>43</v>
      </c>
      <c r="I115" s="1"/>
      <c r="J115" s="1">
        <v>1452</v>
      </c>
      <c r="K115" s="30">
        <v>1016.4</v>
      </c>
      <c r="L115" s="24">
        <v>4059625448953</v>
      </c>
      <c r="M115" s="26">
        <v>2.5</v>
      </c>
      <c r="N115" s="21" t="s">
        <v>72</v>
      </c>
      <c r="O115" s="26" t="s">
        <v>6808</v>
      </c>
      <c r="P115" s="26">
        <v>1</v>
      </c>
      <c r="Q115" s="31">
        <v>3.04</v>
      </c>
      <c r="R115" s="26">
        <v>2.48</v>
      </c>
      <c r="S115" s="26">
        <v>6.7</v>
      </c>
      <c r="T115" s="26">
        <v>5.46</v>
      </c>
      <c r="U115" s="26">
        <v>530</v>
      </c>
      <c r="V115" s="26">
        <v>325</v>
      </c>
      <c r="W115" s="26">
        <v>86</v>
      </c>
      <c r="X115" s="26">
        <v>20.87</v>
      </c>
      <c r="Y115" s="26">
        <v>12.8</v>
      </c>
      <c r="Z115" s="26">
        <v>0.5</v>
      </c>
    </row>
    <row r="116" spans="1:26" ht="15.6">
      <c r="A116" s="29">
        <v>24551821</v>
      </c>
      <c r="B116" s="21" t="s">
        <v>25</v>
      </c>
      <c r="C116" s="21" t="s">
        <v>6804</v>
      </c>
      <c r="D116" s="21" t="s">
        <v>1132</v>
      </c>
      <c r="E116" s="21" t="s">
        <v>2143</v>
      </c>
      <c r="F116" s="21" t="s">
        <v>2124</v>
      </c>
      <c r="G116" s="21" t="s">
        <v>2140</v>
      </c>
      <c r="H116" s="21" t="s">
        <v>74</v>
      </c>
      <c r="I116" s="1"/>
      <c r="J116" s="1">
        <v>1452</v>
      </c>
      <c r="K116" s="30">
        <v>1016.4</v>
      </c>
      <c r="L116" s="24">
        <v>4059625448960</v>
      </c>
      <c r="M116" s="26">
        <v>2.5</v>
      </c>
      <c r="N116" s="21" t="s">
        <v>72</v>
      </c>
      <c r="O116" s="26" t="s">
        <v>6808</v>
      </c>
      <c r="P116" s="26">
        <v>1</v>
      </c>
      <c r="Q116" s="31">
        <v>3.06</v>
      </c>
      <c r="R116" s="26">
        <v>2.5</v>
      </c>
      <c r="S116" s="26">
        <v>6.75</v>
      </c>
      <c r="T116" s="26">
        <v>5.51</v>
      </c>
      <c r="U116" s="26">
        <v>530</v>
      </c>
      <c r="V116" s="26">
        <v>325</v>
      </c>
      <c r="W116" s="26">
        <v>86</v>
      </c>
      <c r="X116" s="26">
        <v>20.87</v>
      </c>
      <c r="Y116" s="26">
        <v>12.8</v>
      </c>
      <c r="Z116" s="26">
        <v>0.5</v>
      </c>
    </row>
    <row r="117" spans="1:26" ht="15.6">
      <c r="A117" s="29">
        <v>24573181</v>
      </c>
      <c r="B117" s="21" t="s">
        <v>25</v>
      </c>
      <c r="C117" s="21" t="s">
        <v>6804</v>
      </c>
      <c r="D117" s="21" t="s">
        <v>1132</v>
      </c>
      <c r="E117" s="21" t="s">
        <v>2144</v>
      </c>
      <c r="F117" s="21"/>
      <c r="G117" s="21" t="s">
        <v>2145</v>
      </c>
      <c r="H117" s="21" t="s">
        <v>1734</v>
      </c>
      <c r="I117" s="1"/>
      <c r="J117" s="1">
        <v>125</v>
      </c>
      <c r="K117" s="30">
        <v>87.5</v>
      </c>
      <c r="L117" s="24">
        <v>4059625569245</v>
      </c>
      <c r="M117" s="26"/>
      <c r="N117" s="21" t="s">
        <v>30</v>
      </c>
      <c r="O117" s="26"/>
      <c r="P117" s="26">
        <v>1</v>
      </c>
      <c r="Q117" s="31">
        <v>0.98</v>
      </c>
      <c r="R117" s="26">
        <v>0.97</v>
      </c>
      <c r="S117" s="26">
        <v>2.15</v>
      </c>
      <c r="T117" s="26">
        <v>2.14</v>
      </c>
      <c r="U117" s="26">
        <v>225</v>
      </c>
      <c r="V117" s="26">
        <v>180</v>
      </c>
      <c r="W117" s="26">
        <v>135</v>
      </c>
      <c r="X117" s="26">
        <v>8.86</v>
      </c>
      <c r="Y117" s="26">
        <v>7.09</v>
      </c>
      <c r="Z117" s="26">
        <v>0.28000000000000003</v>
      </c>
    </row>
    <row r="118" spans="1:26" ht="15.6">
      <c r="A118" s="29">
        <v>26229001</v>
      </c>
      <c r="B118" s="21" t="s">
        <v>25</v>
      </c>
      <c r="C118" s="21" t="s">
        <v>6804</v>
      </c>
      <c r="D118" s="21" t="s">
        <v>31</v>
      </c>
      <c r="E118" s="21" t="s">
        <v>2211</v>
      </c>
      <c r="F118" s="21" t="s">
        <v>802</v>
      </c>
      <c r="G118" s="21" t="s">
        <v>2212</v>
      </c>
      <c r="H118" s="21" t="s">
        <v>34</v>
      </c>
      <c r="I118" s="1"/>
      <c r="J118" s="1">
        <v>1707</v>
      </c>
      <c r="K118" s="30">
        <v>1194.8999999999999</v>
      </c>
      <c r="L118" s="24">
        <v>4059625749388</v>
      </c>
      <c r="M118" s="26">
        <v>1.75</v>
      </c>
      <c r="N118" s="21" t="s">
        <v>72</v>
      </c>
      <c r="O118" s="26"/>
      <c r="P118" s="26">
        <v>1</v>
      </c>
      <c r="Q118" s="31">
        <v>2.38</v>
      </c>
      <c r="R118" s="26">
        <v>1.76</v>
      </c>
      <c r="S118" s="26">
        <v>5.25</v>
      </c>
      <c r="T118" s="26">
        <v>3.89</v>
      </c>
      <c r="U118" s="26">
        <v>480</v>
      </c>
      <c r="V118" s="26">
        <v>460</v>
      </c>
      <c r="W118" s="26">
        <v>105</v>
      </c>
      <c r="X118" s="26">
        <v>18.899999999999999</v>
      </c>
      <c r="Y118" s="26">
        <v>18.11</v>
      </c>
      <c r="Z118" s="26">
        <v>0.71</v>
      </c>
    </row>
    <row r="119" spans="1:26" ht="15.6">
      <c r="A119" s="29">
        <v>26229141</v>
      </c>
      <c r="B119" s="21" t="s">
        <v>25</v>
      </c>
      <c r="C119" s="21" t="s">
        <v>6804</v>
      </c>
      <c r="D119" s="21" t="s">
        <v>31</v>
      </c>
      <c r="E119" s="21" t="s">
        <v>2213</v>
      </c>
      <c r="F119" s="21" t="s">
        <v>802</v>
      </c>
      <c r="G119" s="21" t="s">
        <v>2212</v>
      </c>
      <c r="H119" s="21" t="s">
        <v>37</v>
      </c>
      <c r="I119" s="1"/>
      <c r="J119" s="1">
        <v>2252</v>
      </c>
      <c r="K119" s="30">
        <v>1576.3999999999999</v>
      </c>
      <c r="L119" s="24">
        <v>4059625748916</v>
      </c>
      <c r="M119" s="26">
        <v>1.75</v>
      </c>
      <c r="N119" s="21" t="s">
        <v>72</v>
      </c>
      <c r="O119" s="26"/>
      <c r="P119" s="26">
        <v>1</v>
      </c>
      <c r="Q119" s="31">
        <v>2.38</v>
      </c>
      <c r="R119" s="26">
        <v>1.76</v>
      </c>
      <c r="S119" s="26">
        <v>5.25</v>
      </c>
      <c r="T119" s="26">
        <v>3.89</v>
      </c>
      <c r="U119" s="26">
        <v>480</v>
      </c>
      <c r="V119" s="26">
        <v>460</v>
      </c>
      <c r="W119" s="26">
        <v>105</v>
      </c>
      <c r="X119" s="26">
        <v>18.899999999999999</v>
      </c>
      <c r="Y119" s="26">
        <v>18.11</v>
      </c>
      <c r="Z119" s="26">
        <v>0.71</v>
      </c>
    </row>
    <row r="120" spans="1:26" ht="15.6">
      <c r="A120" s="29">
        <v>26229251</v>
      </c>
      <c r="B120" s="21" t="s">
        <v>25</v>
      </c>
      <c r="C120" s="21" t="s">
        <v>6804</v>
      </c>
      <c r="D120" s="21" t="s">
        <v>31</v>
      </c>
      <c r="E120" s="21" t="s">
        <v>2214</v>
      </c>
      <c r="F120" s="21" t="s">
        <v>802</v>
      </c>
      <c r="G120" s="21" t="s">
        <v>2212</v>
      </c>
      <c r="H120" s="21" t="s">
        <v>39</v>
      </c>
      <c r="I120" s="1"/>
      <c r="J120" s="1">
        <v>2252</v>
      </c>
      <c r="K120" s="30">
        <v>1576.3999999999999</v>
      </c>
      <c r="L120" s="24">
        <v>4059625748909</v>
      </c>
      <c r="M120" s="26">
        <v>1.75</v>
      </c>
      <c r="N120" s="21" t="s">
        <v>72</v>
      </c>
      <c r="O120" s="26"/>
      <c r="P120" s="26">
        <v>1</v>
      </c>
      <c r="Q120" s="31">
        <v>2.38</v>
      </c>
      <c r="R120" s="26">
        <v>1.76</v>
      </c>
      <c r="S120" s="26">
        <v>5.25</v>
      </c>
      <c r="T120" s="26">
        <v>3.89</v>
      </c>
      <c r="U120" s="26">
        <v>480</v>
      </c>
      <c r="V120" s="26">
        <v>460</v>
      </c>
      <c r="W120" s="26">
        <v>105</v>
      </c>
      <c r="X120" s="26">
        <v>18.899999999999999</v>
      </c>
      <c r="Y120" s="26">
        <v>18.11</v>
      </c>
      <c r="Z120" s="26">
        <v>0.71</v>
      </c>
    </row>
    <row r="121" spans="1:26" ht="15.6">
      <c r="A121" s="29">
        <v>26229341</v>
      </c>
      <c r="B121" s="21" t="s">
        <v>25</v>
      </c>
      <c r="C121" s="21" t="s">
        <v>6804</v>
      </c>
      <c r="D121" s="21" t="s">
        <v>31</v>
      </c>
      <c r="E121" s="21" t="s">
        <v>2215</v>
      </c>
      <c r="F121" s="21" t="s">
        <v>802</v>
      </c>
      <c r="G121" s="21" t="s">
        <v>2212</v>
      </c>
      <c r="H121" s="21" t="s">
        <v>41</v>
      </c>
      <c r="I121" s="1"/>
      <c r="J121" s="1">
        <v>2252</v>
      </c>
      <c r="K121" s="30">
        <v>1576.3999999999999</v>
      </c>
      <c r="L121" s="24">
        <v>4059625748893</v>
      </c>
      <c r="M121" s="26">
        <v>1.75</v>
      </c>
      <c r="N121" s="21" t="s">
        <v>72</v>
      </c>
      <c r="O121" s="26"/>
      <c r="P121" s="26">
        <v>1</v>
      </c>
      <c r="Q121" s="31">
        <v>2.38</v>
      </c>
      <c r="R121" s="26">
        <v>1.76</v>
      </c>
      <c r="S121" s="26">
        <v>5.25</v>
      </c>
      <c r="T121" s="26">
        <v>3.89</v>
      </c>
      <c r="U121" s="26">
        <v>480</v>
      </c>
      <c r="V121" s="26">
        <v>460</v>
      </c>
      <c r="W121" s="26">
        <v>105</v>
      </c>
      <c r="X121" s="26">
        <v>18.899999999999999</v>
      </c>
      <c r="Y121" s="26">
        <v>18.11</v>
      </c>
      <c r="Z121" s="26">
        <v>0.71</v>
      </c>
    </row>
    <row r="122" spans="1:26" ht="15.6">
      <c r="A122" s="29">
        <v>26229671</v>
      </c>
      <c r="B122" s="21" t="s">
        <v>25</v>
      </c>
      <c r="C122" s="21" t="s">
        <v>6804</v>
      </c>
      <c r="D122" s="21" t="s">
        <v>31</v>
      </c>
      <c r="E122" s="21" t="s">
        <v>2216</v>
      </c>
      <c r="F122" s="21" t="s">
        <v>802</v>
      </c>
      <c r="G122" s="21" t="s">
        <v>2212</v>
      </c>
      <c r="H122" s="21" t="s">
        <v>43</v>
      </c>
      <c r="I122" s="1"/>
      <c r="J122" s="1">
        <v>2252</v>
      </c>
      <c r="K122" s="30">
        <v>1576.3999999999999</v>
      </c>
      <c r="L122" s="24">
        <v>4059625748886</v>
      </c>
      <c r="M122" s="26">
        <v>1.75</v>
      </c>
      <c r="N122" s="21" t="s">
        <v>72</v>
      </c>
      <c r="O122" s="26"/>
      <c r="P122" s="26">
        <v>1</v>
      </c>
      <c r="Q122" s="31">
        <v>2.38</v>
      </c>
      <c r="R122" s="26">
        <v>1.76</v>
      </c>
      <c r="S122" s="26">
        <v>5.25</v>
      </c>
      <c r="T122" s="26">
        <v>3.89</v>
      </c>
      <c r="U122" s="26">
        <v>480</v>
      </c>
      <c r="V122" s="26">
        <v>460</v>
      </c>
      <c r="W122" s="26">
        <v>105</v>
      </c>
      <c r="X122" s="26">
        <v>18.899999999999999</v>
      </c>
      <c r="Y122" s="26">
        <v>18.11</v>
      </c>
      <c r="Z122" s="26">
        <v>0.71</v>
      </c>
    </row>
    <row r="123" spans="1:26" ht="15.6">
      <c r="A123" s="29">
        <v>26229821</v>
      </c>
      <c r="B123" s="21" t="s">
        <v>25</v>
      </c>
      <c r="C123" s="21" t="s">
        <v>6804</v>
      </c>
      <c r="D123" s="21" t="s">
        <v>31</v>
      </c>
      <c r="E123" s="21" t="s">
        <v>2217</v>
      </c>
      <c r="F123" s="21" t="s">
        <v>802</v>
      </c>
      <c r="G123" s="21" t="s">
        <v>2212</v>
      </c>
      <c r="H123" s="21" t="s">
        <v>74</v>
      </c>
      <c r="I123" s="1"/>
      <c r="J123" s="1">
        <v>2252</v>
      </c>
      <c r="K123" s="30">
        <v>1576.3999999999999</v>
      </c>
      <c r="L123" s="24">
        <v>4059625748879</v>
      </c>
      <c r="M123" s="26">
        <v>1.75</v>
      </c>
      <c r="N123" s="21" t="s">
        <v>72</v>
      </c>
      <c r="O123" s="26"/>
      <c r="P123" s="26">
        <v>1</v>
      </c>
      <c r="Q123" s="31">
        <v>2.38</v>
      </c>
      <c r="R123" s="26">
        <v>1.76</v>
      </c>
      <c r="S123" s="26">
        <v>5.25</v>
      </c>
      <c r="T123" s="26">
        <v>3.89</v>
      </c>
      <c r="U123" s="26">
        <v>480</v>
      </c>
      <c r="V123" s="26">
        <v>460</v>
      </c>
      <c r="W123" s="26">
        <v>105</v>
      </c>
      <c r="X123" s="26">
        <v>18.899999999999999</v>
      </c>
      <c r="Y123" s="26">
        <v>18.11</v>
      </c>
      <c r="Z123" s="26">
        <v>0.71</v>
      </c>
    </row>
    <row r="124" spans="1:26" ht="15.6">
      <c r="A124" s="29">
        <v>26844140</v>
      </c>
      <c r="B124" s="21" t="s">
        <v>25</v>
      </c>
      <c r="C124" s="21" t="s">
        <v>6804</v>
      </c>
      <c r="D124" s="21" t="s">
        <v>31</v>
      </c>
      <c r="E124" s="21" t="s">
        <v>2387</v>
      </c>
      <c r="F124" s="21" t="s">
        <v>802</v>
      </c>
      <c r="G124" s="21" t="s">
        <v>2385</v>
      </c>
      <c r="H124" s="21" t="s">
        <v>37</v>
      </c>
      <c r="I124" s="1"/>
      <c r="J124" s="1">
        <v>513</v>
      </c>
      <c r="K124" s="30">
        <v>359.09999999999997</v>
      </c>
      <c r="L124" s="24">
        <v>4059625442920</v>
      </c>
      <c r="M124" s="26"/>
      <c r="N124" s="21" t="s">
        <v>2386</v>
      </c>
      <c r="O124" s="26"/>
      <c r="P124" s="26">
        <v>1</v>
      </c>
      <c r="Q124" s="31">
        <v>1.37</v>
      </c>
      <c r="R124" s="26">
        <v>1.01</v>
      </c>
      <c r="S124" s="26">
        <v>3.02</v>
      </c>
      <c r="T124" s="26">
        <v>2.2200000000000002</v>
      </c>
      <c r="U124" s="26">
        <v>560</v>
      </c>
      <c r="V124" s="26">
        <v>175</v>
      </c>
      <c r="W124" s="26">
        <v>90</v>
      </c>
      <c r="X124" s="26">
        <v>22.05</v>
      </c>
      <c r="Y124" s="26">
        <v>6.89</v>
      </c>
      <c r="Z124" s="26">
        <v>0.27</v>
      </c>
    </row>
    <row r="125" spans="1:26" ht="15.6">
      <c r="A125" s="29">
        <v>26844670</v>
      </c>
      <c r="B125" s="21" t="s">
        <v>25</v>
      </c>
      <c r="C125" s="21" t="s">
        <v>6804</v>
      </c>
      <c r="D125" s="21" t="s">
        <v>31</v>
      </c>
      <c r="E125" s="21" t="s">
        <v>2389</v>
      </c>
      <c r="F125" s="21" t="s">
        <v>802</v>
      </c>
      <c r="G125" s="21" t="s">
        <v>2385</v>
      </c>
      <c r="H125" s="21" t="s">
        <v>43</v>
      </c>
      <c r="I125" s="1"/>
      <c r="J125" s="1">
        <v>513</v>
      </c>
      <c r="K125" s="30">
        <v>359.09999999999997</v>
      </c>
      <c r="L125" s="29">
        <v>4059625442906</v>
      </c>
      <c r="M125" s="26"/>
      <c r="N125" s="21" t="s">
        <v>2386</v>
      </c>
      <c r="O125" s="26"/>
      <c r="P125" s="26">
        <v>1</v>
      </c>
      <c r="Q125" s="27">
        <v>1.34</v>
      </c>
      <c r="R125" s="27">
        <v>1</v>
      </c>
      <c r="S125" s="27">
        <v>2.96</v>
      </c>
      <c r="T125" s="27">
        <v>2.2000000000000002</v>
      </c>
      <c r="U125" s="26">
        <v>558</v>
      </c>
      <c r="V125" s="26">
        <v>168</v>
      </c>
      <c r="W125" s="26">
        <v>81</v>
      </c>
      <c r="X125" s="27">
        <v>21.97</v>
      </c>
      <c r="Y125" s="27">
        <v>6.61</v>
      </c>
      <c r="Z125" s="27">
        <v>3.19</v>
      </c>
    </row>
    <row r="126" spans="1:26" ht="15.6">
      <c r="A126" s="29">
        <v>26884340</v>
      </c>
      <c r="B126" s="21" t="s">
        <v>25</v>
      </c>
      <c r="C126" s="21" t="s">
        <v>6804</v>
      </c>
      <c r="D126" s="21" t="s">
        <v>31</v>
      </c>
      <c r="E126" s="21" t="s">
        <v>2425</v>
      </c>
      <c r="F126" s="21" t="s">
        <v>802</v>
      </c>
      <c r="G126" s="21" t="s">
        <v>2385</v>
      </c>
      <c r="H126" s="21" t="s">
        <v>41</v>
      </c>
      <c r="I126" s="1"/>
      <c r="J126" s="1">
        <v>513</v>
      </c>
      <c r="K126" s="30">
        <v>359.09999999999997</v>
      </c>
      <c r="L126" s="29">
        <v>4059625442913</v>
      </c>
      <c r="M126" s="26"/>
      <c r="N126" s="21" t="s">
        <v>2386</v>
      </c>
      <c r="O126" s="26"/>
      <c r="P126" s="26">
        <v>1</v>
      </c>
      <c r="Q126" s="27">
        <v>1.34</v>
      </c>
      <c r="R126" s="27">
        <v>1</v>
      </c>
      <c r="S126" s="27">
        <v>2.96</v>
      </c>
      <c r="T126" s="27">
        <v>2.2000000000000002</v>
      </c>
      <c r="U126" s="26">
        <v>558</v>
      </c>
      <c r="V126" s="26">
        <v>168</v>
      </c>
      <c r="W126" s="26">
        <v>81</v>
      </c>
      <c r="X126" s="27">
        <v>21.97</v>
      </c>
      <c r="Y126" s="27">
        <v>6.61</v>
      </c>
      <c r="Z126" s="27">
        <v>3.19</v>
      </c>
    </row>
    <row r="127" spans="1:26" ht="15.6">
      <c r="A127" s="29">
        <v>28031001</v>
      </c>
      <c r="B127" s="21" t="s">
        <v>25</v>
      </c>
      <c r="C127" s="21" t="s">
        <v>6804</v>
      </c>
      <c r="D127" s="21" t="s">
        <v>31</v>
      </c>
      <c r="E127" s="21" t="s">
        <v>2720</v>
      </c>
      <c r="F127" s="21" t="s">
        <v>1032</v>
      </c>
      <c r="G127" s="21" t="s">
        <v>912</v>
      </c>
      <c r="H127" s="21" t="s">
        <v>34</v>
      </c>
      <c r="I127" s="1"/>
      <c r="J127" s="1">
        <v>65</v>
      </c>
      <c r="K127" s="30">
        <v>45.5</v>
      </c>
      <c r="L127" s="24">
        <v>4059625774748</v>
      </c>
      <c r="M127" s="26">
        <v>2.5</v>
      </c>
      <c r="N127" s="21" t="s">
        <v>84</v>
      </c>
      <c r="O127" s="26"/>
      <c r="P127" s="26">
        <v>1</v>
      </c>
      <c r="Q127" s="31">
        <v>0.24</v>
      </c>
      <c r="R127" s="26">
        <v>0.16</v>
      </c>
      <c r="S127" s="26">
        <v>0.53</v>
      </c>
      <c r="T127" s="26">
        <v>0.35</v>
      </c>
      <c r="U127" s="26">
        <v>261</v>
      </c>
      <c r="V127" s="26">
        <v>154</v>
      </c>
      <c r="W127" s="26">
        <v>46</v>
      </c>
      <c r="X127" s="26">
        <v>10.28</v>
      </c>
      <c r="Y127" s="26">
        <v>6.06</v>
      </c>
      <c r="Z127" s="26">
        <v>0.24</v>
      </c>
    </row>
    <row r="128" spans="1:26" ht="15.6">
      <c r="A128" s="29">
        <v>28031671</v>
      </c>
      <c r="B128" s="21" t="s">
        <v>25</v>
      </c>
      <c r="C128" s="21" t="s">
        <v>6804</v>
      </c>
      <c r="D128" s="21" t="s">
        <v>31</v>
      </c>
      <c r="E128" s="21" t="s">
        <v>2721</v>
      </c>
      <c r="F128" s="21" t="s">
        <v>1032</v>
      </c>
      <c r="G128" s="21" t="s">
        <v>912</v>
      </c>
      <c r="H128" s="21" t="s">
        <v>43</v>
      </c>
      <c r="I128" s="1"/>
      <c r="J128" s="1">
        <v>86</v>
      </c>
      <c r="K128" s="30">
        <v>60.199999999999996</v>
      </c>
      <c r="L128" s="24">
        <v>4059625774755</v>
      </c>
      <c r="M128" s="26">
        <v>2.5</v>
      </c>
      <c r="N128" s="21" t="s">
        <v>84</v>
      </c>
      <c r="O128" s="26"/>
      <c r="P128" s="26">
        <v>1</v>
      </c>
      <c r="Q128" s="31">
        <v>0.24</v>
      </c>
      <c r="R128" s="26">
        <v>0.16</v>
      </c>
      <c r="S128" s="26">
        <v>0.53</v>
      </c>
      <c r="T128" s="26">
        <v>0.35</v>
      </c>
      <c r="U128" s="26">
        <v>261</v>
      </c>
      <c r="V128" s="26">
        <v>154</v>
      </c>
      <c r="W128" s="26">
        <v>46</v>
      </c>
      <c r="X128" s="26">
        <v>10.28</v>
      </c>
      <c r="Y128" s="26">
        <v>6.06</v>
      </c>
      <c r="Z128" s="26">
        <v>0.24</v>
      </c>
    </row>
    <row r="129" spans="1:26" ht="15.6">
      <c r="A129" s="29">
        <v>28031821</v>
      </c>
      <c r="B129" s="21" t="s">
        <v>25</v>
      </c>
      <c r="C129" s="21" t="s">
        <v>6804</v>
      </c>
      <c r="D129" s="21" t="s">
        <v>31</v>
      </c>
      <c r="E129" s="21" t="s">
        <v>2722</v>
      </c>
      <c r="F129" s="21" t="s">
        <v>1032</v>
      </c>
      <c r="G129" s="21" t="s">
        <v>912</v>
      </c>
      <c r="H129" s="21" t="s">
        <v>74</v>
      </c>
      <c r="I129" s="1"/>
      <c r="J129" s="1">
        <v>86</v>
      </c>
      <c r="K129" s="30">
        <v>60.199999999999996</v>
      </c>
      <c r="L129" s="24">
        <v>4059625774762</v>
      </c>
      <c r="M129" s="26">
        <v>2.5</v>
      </c>
      <c r="N129" s="21" t="s">
        <v>84</v>
      </c>
      <c r="O129" s="26"/>
      <c r="P129" s="26">
        <v>1</v>
      </c>
      <c r="Q129" s="31">
        <v>0.24</v>
      </c>
      <c r="R129" s="26">
        <v>0.16</v>
      </c>
      <c r="S129" s="26">
        <v>0.53</v>
      </c>
      <c r="T129" s="26">
        <v>0.35</v>
      </c>
      <c r="U129" s="26">
        <v>261</v>
      </c>
      <c r="V129" s="26">
        <v>154</v>
      </c>
      <c r="W129" s="26">
        <v>46</v>
      </c>
      <c r="X129" s="26">
        <v>10.28</v>
      </c>
      <c r="Y129" s="26">
        <v>6.06</v>
      </c>
      <c r="Z129" s="26">
        <v>0.24</v>
      </c>
    </row>
    <row r="130" spans="1:26" ht="15.6">
      <c r="A130" s="29">
        <v>28032001</v>
      </c>
      <c r="B130" s="21" t="s">
        <v>25</v>
      </c>
      <c r="C130" s="21" t="s">
        <v>6804</v>
      </c>
      <c r="D130" s="21" t="s">
        <v>31</v>
      </c>
      <c r="E130" s="21" t="s">
        <v>2723</v>
      </c>
      <c r="F130" s="21" t="s">
        <v>1032</v>
      </c>
      <c r="G130" s="21" t="s">
        <v>494</v>
      </c>
      <c r="H130" s="21" t="s">
        <v>34</v>
      </c>
      <c r="I130" s="1"/>
      <c r="J130" s="1">
        <v>65</v>
      </c>
      <c r="K130" s="30">
        <v>45.5</v>
      </c>
      <c r="L130" s="24">
        <v>4059625774779</v>
      </c>
      <c r="M130" s="26">
        <v>1.75</v>
      </c>
      <c r="N130" s="21" t="s">
        <v>84</v>
      </c>
      <c r="O130" s="26"/>
      <c r="P130" s="26">
        <v>1</v>
      </c>
      <c r="Q130" s="31">
        <v>0.24</v>
      </c>
      <c r="R130" s="26">
        <v>0.16</v>
      </c>
      <c r="S130" s="26">
        <v>0.53</v>
      </c>
      <c r="T130" s="26">
        <v>0.35</v>
      </c>
      <c r="U130" s="26">
        <v>261</v>
      </c>
      <c r="V130" s="26">
        <v>154</v>
      </c>
      <c r="W130" s="26">
        <v>46</v>
      </c>
      <c r="X130" s="26">
        <v>10.28</v>
      </c>
      <c r="Y130" s="26">
        <v>6.06</v>
      </c>
      <c r="Z130" s="26">
        <v>0.24</v>
      </c>
    </row>
    <row r="131" spans="1:26" ht="15.6">
      <c r="A131" s="29">
        <v>28032671</v>
      </c>
      <c r="B131" s="21" t="s">
        <v>25</v>
      </c>
      <c r="C131" s="21" t="s">
        <v>6804</v>
      </c>
      <c r="D131" s="21" t="s">
        <v>31</v>
      </c>
      <c r="E131" s="21" t="s">
        <v>2724</v>
      </c>
      <c r="F131" s="21" t="s">
        <v>1032</v>
      </c>
      <c r="G131" s="21" t="s">
        <v>494</v>
      </c>
      <c r="H131" s="21" t="s">
        <v>43</v>
      </c>
      <c r="I131" s="1"/>
      <c r="J131" s="1">
        <v>86</v>
      </c>
      <c r="K131" s="30">
        <v>60.199999999999996</v>
      </c>
      <c r="L131" s="24">
        <v>4059625774786</v>
      </c>
      <c r="M131" s="26">
        <v>1.75</v>
      </c>
      <c r="N131" s="21" t="s">
        <v>84</v>
      </c>
      <c r="O131" s="26"/>
      <c r="P131" s="26">
        <v>1</v>
      </c>
      <c r="Q131" s="31">
        <v>0.24</v>
      </c>
      <c r="R131" s="26">
        <v>0.16</v>
      </c>
      <c r="S131" s="26">
        <v>0.53</v>
      </c>
      <c r="T131" s="26">
        <v>0.35</v>
      </c>
      <c r="U131" s="26">
        <v>261</v>
      </c>
      <c r="V131" s="26">
        <v>154</v>
      </c>
      <c r="W131" s="26">
        <v>46</v>
      </c>
      <c r="X131" s="26">
        <v>10.28</v>
      </c>
      <c r="Y131" s="26">
        <v>6.06</v>
      </c>
      <c r="Z131" s="26">
        <v>0.24</v>
      </c>
    </row>
    <row r="132" spans="1:26" ht="15.6">
      <c r="A132" s="29">
        <v>28032821</v>
      </c>
      <c r="B132" s="21" t="s">
        <v>25</v>
      </c>
      <c r="C132" s="21" t="s">
        <v>6804</v>
      </c>
      <c r="D132" s="21" t="s">
        <v>31</v>
      </c>
      <c r="E132" s="21" t="s">
        <v>2725</v>
      </c>
      <c r="F132" s="21" t="s">
        <v>1032</v>
      </c>
      <c r="G132" s="21" t="s">
        <v>494</v>
      </c>
      <c r="H132" s="21" t="s">
        <v>74</v>
      </c>
      <c r="I132" s="1"/>
      <c r="J132" s="1">
        <v>86</v>
      </c>
      <c r="K132" s="30">
        <v>60.199999999999996</v>
      </c>
      <c r="L132" s="24">
        <v>4059625774793</v>
      </c>
      <c r="M132" s="26">
        <v>1.75</v>
      </c>
      <c r="N132" s="21" t="s">
        <v>84</v>
      </c>
      <c r="O132" s="26"/>
      <c r="P132" s="26">
        <v>1</v>
      </c>
      <c r="Q132" s="31">
        <v>0.24</v>
      </c>
      <c r="R132" s="26">
        <v>0.16</v>
      </c>
      <c r="S132" s="26">
        <v>0.53</v>
      </c>
      <c r="T132" s="26">
        <v>0.35</v>
      </c>
      <c r="U132" s="26">
        <v>261</v>
      </c>
      <c r="V132" s="26">
        <v>154</v>
      </c>
      <c r="W132" s="26">
        <v>46</v>
      </c>
      <c r="X132" s="26">
        <v>10.28</v>
      </c>
      <c r="Y132" s="26">
        <v>6.06</v>
      </c>
      <c r="Z132" s="26">
        <v>0.24</v>
      </c>
    </row>
    <row r="133" spans="1:26" ht="15.6">
      <c r="A133" s="29">
        <v>28040001</v>
      </c>
      <c r="B133" s="21" t="s">
        <v>25</v>
      </c>
      <c r="C133" s="21" t="s">
        <v>6804</v>
      </c>
      <c r="D133" s="21" t="s">
        <v>31</v>
      </c>
      <c r="E133" s="21" t="s">
        <v>2726</v>
      </c>
      <c r="F133" s="21" t="s">
        <v>1032</v>
      </c>
      <c r="G133" s="21" t="s">
        <v>2727</v>
      </c>
      <c r="H133" s="21" t="s">
        <v>34</v>
      </c>
      <c r="I133" s="1"/>
      <c r="J133" s="1">
        <v>189</v>
      </c>
      <c r="K133" s="30">
        <v>132.29999999999998</v>
      </c>
      <c r="L133" s="24">
        <v>4059625780435</v>
      </c>
      <c r="M133" s="26">
        <v>1.75</v>
      </c>
      <c r="N133" s="21" t="s">
        <v>183</v>
      </c>
      <c r="O133" s="26"/>
      <c r="P133" s="26">
        <v>1</v>
      </c>
      <c r="Q133" s="31">
        <v>1.3</v>
      </c>
      <c r="R133" s="26">
        <v>1.1000000000000001</v>
      </c>
      <c r="S133" s="26">
        <v>2.87</v>
      </c>
      <c r="T133" s="26">
        <v>2.4300000000000002</v>
      </c>
      <c r="U133" s="26">
        <v>751</v>
      </c>
      <c r="V133" s="26">
        <v>152</v>
      </c>
      <c r="W133" s="26">
        <v>70</v>
      </c>
      <c r="X133" s="26">
        <v>29.57</v>
      </c>
      <c r="Y133" s="26">
        <v>5.98</v>
      </c>
      <c r="Z133" s="26">
        <v>0.24</v>
      </c>
    </row>
    <row r="134" spans="1:26" ht="15.6">
      <c r="A134" s="29">
        <v>28040671</v>
      </c>
      <c r="B134" s="21" t="s">
        <v>25</v>
      </c>
      <c r="C134" s="21" t="s">
        <v>6804</v>
      </c>
      <c r="D134" s="21" t="s">
        <v>31</v>
      </c>
      <c r="E134" s="21" t="s">
        <v>2728</v>
      </c>
      <c r="F134" s="21" t="s">
        <v>1032</v>
      </c>
      <c r="G134" s="21" t="s">
        <v>2727</v>
      </c>
      <c r="H134" s="21" t="s">
        <v>43</v>
      </c>
      <c r="I134" s="1"/>
      <c r="J134" s="1">
        <v>249</v>
      </c>
      <c r="K134" s="30">
        <v>174.29999999999998</v>
      </c>
      <c r="L134" s="24">
        <v>4059625780428</v>
      </c>
      <c r="M134" s="26">
        <v>1.75</v>
      </c>
      <c r="N134" s="21" t="s">
        <v>183</v>
      </c>
      <c r="O134" s="26"/>
      <c r="P134" s="26">
        <v>1</v>
      </c>
      <c r="Q134" s="31">
        <v>1.3</v>
      </c>
      <c r="R134" s="26">
        <v>1.1000000000000001</v>
      </c>
      <c r="S134" s="26">
        <v>2.87</v>
      </c>
      <c r="T134" s="26">
        <v>2.4300000000000002</v>
      </c>
      <c r="U134" s="26">
        <v>751</v>
      </c>
      <c r="V134" s="26">
        <v>152</v>
      </c>
      <c r="W134" s="26">
        <v>70</v>
      </c>
      <c r="X134" s="26">
        <v>29.57</v>
      </c>
      <c r="Y134" s="26">
        <v>5.98</v>
      </c>
      <c r="Z134" s="26">
        <v>0.24</v>
      </c>
    </row>
    <row r="135" spans="1:26" ht="15.6">
      <c r="A135" s="29">
        <v>28040821</v>
      </c>
      <c r="B135" s="21" t="s">
        <v>25</v>
      </c>
      <c r="C135" s="21" t="s">
        <v>6804</v>
      </c>
      <c r="D135" s="21" t="s">
        <v>31</v>
      </c>
      <c r="E135" s="21" t="s">
        <v>2729</v>
      </c>
      <c r="F135" s="21" t="s">
        <v>1032</v>
      </c>
      <c r="G135" s="21" t="s">
        <v>2727</v>
      </c>
      <c r="H135" s="21" t="s">
        <v>74</v>
      </c>
      <c r="I135" s="1"/>
      <c r="J135" s="1">
        <v>249</v>
      </c>
      <c r="K135" s="30">
        <v>174.29999999999998</v>
      </c>
      <c r="L135" s="24">
        <v>4059625780411</v>
      </c>
      <c r="M135" s="26">
        <v>1.75</v>
      </c>
      <c r="N135" s="21" t="s">
        <v>183</v>
      </c>
      <c r="O135" s="26"/>
      <c r="P135" s="26">
        <v>1</v>
      </c>
      <c r="Q135" s="31">
        <v>1.3</v>
      </c>
      <c r="R135" s="26">
        <v>1.1000000000000001</v>
      </c>
      <c r="S135" s="26">
        <v>2.87</v>
      </c>
      <c r="T135" s="26">
        <v>2.4300000000000002</v>
      </c>
      <c r="U135" s="26">
        <v>751</v>
      </c>
      <c r="V135" s="26">
        <v>152</v>
      </c>
      <c r="W135" s="26">
        <v>70</v>
      </c>
      <c r="X135" s="26">
        <v>29.57</v>
      </c>
      <c r="Y135" s="26">
        <v>5.98</v>
      </c>
      <c r="Z135" s="26">
        <v>0.24</v>
      </c>
    </row>
    <row r="136" spans="1:26" ht="15.6">
      <c r="A136" s="29">
        <v>28041001</v>
      </c>
      <c r="B136" s="21" t="s">
        <v>25</v>
      </c>
      <c r="C136" s="21" t="s">
        <v>6804</v>
      </c>
      <c r="D136" s="21" t="s">
        <v>31</v>
      </c>
      <c r="E136" s="21" t="s">
        <v>2730</v>
      </c>
      <c r="F136" s="21" t="s">
        <v>1032</v>
      </c>
      <c r="G136" s="21" t="s">
        <v>2731</v>
      </c>
      <c r="H136" s="21" t="s">
        <v>34</v>
      </c>
      <c r="I136" s="1"/>
      <c r="J136" s="1">
        <v>189</v>
      </c>
      <c r="K136" s="30">
        <v>132.29999999999998</v>
      </c>
      <c r="L136" s="24">
        <v>4059625780404</v>
      </c>
      <c r="M136" s="26">
        <v>2.5</v>
      </c>
      <c r="N136" s="21" t="s">
        <v>183</v>
      </c>
      <c r="O136" s="26"/>
      <c r="P136" s="26">
        <v>1</v>
      </c>
      <c r="Q136" s="31">
        <v>1.3</v>
      </c>
      <c r="R136" s="26">
        <v>1.1000000000000001</v>
      </c>
      <c r="S136" s="26">
        <v>2.87</v>
      </c>
      <c r="T136" s="26">
        <v>2.4300000000000002</v>
      </c>
      <c r="U136" s="26">
        <v>751</v>
      </c>
      <c r="V136" s="26">
        <v>152</v>
      </c>
      <c r="W136" s="26">
        <v>70</v>
      </c>
      <c r="X136" s="26">
        <v>29.57</v>
      </c>
      <c r="Y136" s="26">
        <v>5.98</v>
      </c>
      <c r="Z136" s="26">
        <v>0.24</v>
      </c>
    </row>
    <row r="137" spans="1:26" ht="15.6">
      <c r="A137" s="29">
        <v>28041671</v>
      </c>
      <c r="B137" s="21" t="s">
        <v>25</v>
      </c>
      <c r="C137" s="21" t="s">
        <v>6804</v>
      </c>
      <c r="D137" s="21" t="s">
        <v>31</v>
      </c>
      <c r="E137" s="21" t="s">
        <v>2732</v>
      </c>
      <c r="F137" s="21" t="s">
        <v>1032</v>
      </c>
      <c r="G137" s="21" t="s">
        <v>2731</v>
      </c>
      <c r="H137" s="21" t="s">
        <v>43</v>
      </c>
      <c r="I137" s="1"/>
      <c r="J137" s="1">
        <v>249</v>
      </c>
      <c r="K137" s="30">
        <v>174.29999999999998</v>
      </c>
      <c r="L137" s="24">
        <v>4059625779293</v>
      </c>
      <c r="M137" s="26">
        <v>2.5</v>
      </c>
      <c r="N137" s="21" t="s">
        <v>183</v>
      </c>
      <c r="O137" s="26"/>
      <c r="P137" s="26">
        <v>1</v>
      </c>
      <c r="Q137" s="31">
        <v>1.3</v>
      </c>
      <c r="R137" s="26">
        <v>1.1000000000000001</v>
      </c>
      <c r="S137" s="26">
        <v>2.87</v>
      </c>
      <c r="T137" s="26">
        <v>2.4300000000000002</v>
      </c>
      <c r="U137" s="26">
        <v>751</v>
      </c>
      <c r="V137" s="26">
        <v>152</v>
      </c>
      <c r="W137" s="26">
        <v>70</v>
      </c>
      <c r="X137" s="26">
        <v>29.57</v>
      </c>
      <c r="Y137" s="26">
        <v>5.98</v>
      </c>
      <c r="Z137" s="26">
        <v>0.24</v>
      </c>
    </row>
    <row r="138" spans="1:26" ht="15.6">
      <c r="A138" s="29">
        <v>28041821</v>
      </c>
      <c r="B138" s="21" t="s">
        <v>25</v>
      </c>
      <c r="C138" s="21" t="s">
        <v>6804</v>
      </c>
      <c r="D138" s="21" t="s">
        <v>31</v>
      </c>
      <c r="E138" s="21" t="s">
        <v>2733</v>
      </c>
      <c r="F138" s="21" t="s">
        <v>1032</v>
      </c>
      <c r="G138" s="21" t="s">
        <v>2731</v>
      </c>
      <c r="H138" s="21" t="s">
        <v>74</v>
      </c>
      <c r="I138" s="1"/>
      <c r="J138" s="1">
        <v>249</v>
      </c>
      <c r="K138" s="30">
        <v>174.29999999999998</v>
      </c>
      <c r="L138" s="24">
        <v>4059625779286</v>
      </c>
      <c r="M138" s="26">
        <v>2.5</v>
      </c>
      <c r="N138" s="21" t="s">
        <v>183</v>
      </c>
      <c r="O138" s="26"/>
      <c r="P138" s="26">
        <v>1</v>
      </c>
      <c r="Q138" s="31">
        <v>1.3</v>
      </c>
      <c r="R138" s="26">
        <v>1.1000000000000001</v>
      </c>
      <c r="S138" s="26">
        <v>2.87</v>
      </c>
      <c r="T138" s="26">
        <v>2.4300000000000002</v>
      </c>
      <c r="U138" s="26">
        <v>751</v>
      </c>
      <c r="V138" s="26">
        <v>152</v>
      </c>
      <c r="W138" s="26">
        <v>70</v>
      </c>
      <c r="X138" s="26">
        <v>29.57</v>
      </c>
      <c r="Y138" s="26">
        <v>5.98</v>
      </c>
      <c r="Z138" s="26">
        <v>0.24</v>
      </c>
    </row>
    <row r="139" spans="1:26" ht="15.6">
      <c r="A139" s="29">
        <v>28056001</v>
      </c>
      <c r="B139" s="21" t="s">
        <v>25</v>
      </c>
      <c r="C139" s="21" t="s">
        <v>6804</v>
      </c>
      <c r="D139" s="21" t="s">
        <v>31</v>
      </c>
      <c r="E139" s="21" t="s">
        <v>2734</v>
      </c>
      <c r="F139" s="21" t="s">
        <v>1032</v>
      </c>
      <c r="G139" s="21" t="s">
        <v>669</v>
      </c>
      <c r="H139" s="21" t="s">
        <v>34</v>
      </c>
      <c r="I139" s="1"/>
      <c r="J139" s="1">
        <v>189</v>
      </c>
      <c r="K139" s="30">
        <v>132.29999999999998</v>
      </c>
      <c r="L139" s="24">
        <v>4059625650349</v>
      </c>
      <c r="M139" s="26">
        <v>2.5</v>
      </c>
      <c r="N139" s="21" t="s">
        <v>72</v>
      </c>
      <c r="O139" s="26"/>
      <c r="P139" s="26">
        <v>1</v>
      </c>
      <c r="Q139" s="31">
        <v>0.89</v>
      </c>
      <c r="R139" s="26">
        <v>0.89</v>
      </c>
      <c r="S139" s="26">
        <v>1.96</v>
      </c>
      <c r="T139" s="26">
        <v>1.96</v>
      </c>
      <c r="U139" s="26">
        <v>282</v>
      </c>
      <c r="V139" s="26">
        <v>262</v>
      </c>
      <c r="W139" s="26">
        <v>90</v>
      </c>
      <c r="X139" s="26">
        <v>11.1</v>
      </c>
      <c r="Y139" s="26">
        <v>10.31</v>
      </c>
      <c r="Z139" s="26">
        <v>0.41</v>
      </c>
    </row>
    <row r="140" spans="1:26" ht="15.6">
      <c r="A140" s="29">
        <v>28056671</v>
      </c>
      <c r="B140" s="21" t="s">
        <v>25</v>
      </c>
      <c r="C140" s="21" t="s">
        <v>6804</v>
      </c>
      <c r="D140" s="21" t="s">
        <v>31</v>
      </c>
      <c r="E140" s="21" t="s">
        <v>2735</v>
      </c>
      <c r="F140" s="21" t="s">
        <v>1032</v>
      </c>
      <c r="G140" s="21" t="s">
        <v>669</v>
      </c>
      <c r="H140" s="21" t="s">
        <v>43</v>
      </c>
      <c r="I140" s="1"/>
      <c r="J140" s="1">
        <v>249</v>
      </c>
      <c r="K140" s="30">
        <v>174.29999999999998</v>
      </c>
      <c r="L140" s="24">
        <v>4059625650325</v>
      </c>
      <c r="M140" s="26">
        <v>2.5</v>
      </c>
      <c r="N140" s="21" t="s">
        <v>72</v>
      </c>
      <c r="O140" s="26"/>
      <c r="P140" s="26">
        <v>1</v>
      </c>
      <c r="Q140" s="31">
        <v>0.89</v>
      </c>
      <c r="R140" s="26">
        <v>0.89</v>
      </c>
      <c r="S140" s="26">
        <v>1.96</v>
      </c>
      <c r="T140" s="26">
        <v>1.96</v>
      </c>
      <c r="U140" s="26">
        <v>282</v>
      </c>
      <c r="V140" s="26">
        <v>262</v>
      </c>
      <c r="W140" s="26">
        <v>90</v>
      </c>
      <c r="X140" s="26">
        <v>11.1</v>
      </c>
      <c r="Y140" s="26">
        <v>10.31</v>
      </c>
      <c r="Z140" s="26">
        <v>0.41</v>
      </c>
    </row>
    <row r="141" spans="1:26" ht="15.6">
      <c r="A141" s="29">
        <v>28056821</v>
      </c>
      <c r="B141" s="21" t="s">
        <v>25</v>
      </c>
      <c r="C141" s="21" t="s">
        <v>6804</v>
      </c>
      <c r="D141" s="21" t="s">
        <v>31</v>
      </c>
      <c r="E141" s="21" t="s">
        <v>2736</v>
      </c>
      <c r="F141" s="21" t="s">
        <v>1032</v>
      </c>
      <c r="G141" s="21" t="s">
        <v>669</v>
      </c>
      <c r="H141" s="21" t="s">
        <v>74</v>
      </c>
      <c r="I141" s="1"/>
      <c r="J141" s="1">
        <v>249</v>
      </c>
      <c r="K141" s="30">
        <v>174.29999999999998</v>
      </c>
      <c r="L141" s="24">
        <v>4059625650301</v>
      </c>
      <c r="M141" s="26">
        <v>2.5</v>
      </c>
      <c r="N141" s="21" t="s">
        <v>72</v>
      </c>
      <c r="O141" s="26"/>
      <c r="P141" s="26">
        <v>1</v>
      </c>
      <c r="Q141" s="31">
        <v>0.89</v>
      </c>
      <c r="R141" s="26">
        <v>0.89</v>
      </c>
      <c r="S141" s="26">
        <v>1.96</v>
      </c>
      <c r="T141" s="26">
        <v>1.96</v>
      </c>
      <c r="U141" s="26">
        <v>282</v>
      </c>
      <c r="V141" s="26">
        <v>262</v>
      </c>
      <c r="W141" s="26">
        <v>42</v>
      </c>
      <c r="X141" s="26">
        <v>11.1</v>
      </c>
      <c r="Y141" s="26">
        <v>10.31</v>
      </c>
      <c r="Z141" s="26">
        <v>0.41</v>
      </c>
    </row>
    <row r="142" spans="1:26" ht="15.6">
      <c r="A142" s="29">
        <v>28057001</v>
      </c>
      <c r="B142" s="21" t="s">
        <v>25</v>
      </c>
      <c r="C142" s="21" t="s">
        <v>6804</v>
      </c>
      <c r="D142" s="21" t="s">
        <v>31</v>
      </c>
      <c r="E142" s="21" t="s">
        <v>2737</v>
      </c>
      <c r="F142" s="21" t="s">
        <v>1032</v>
      </c>
      <c r="G142" s="21" t="s">
        <v>676</v>
      </c>
      <c r="H142" s="21" t="s">
        <v>34</v>
      </c>
      <c r="I142" s="1"/>
      <c r="J142" s="1">
        <v>189</v>
      </c>
      <c r="K142" s="30">
        <v>132.29999999999998</v>
      </c>
      <c r="L142" s="24">
        <v>4059625649992</v>
      </c>
      <c r="M142" s="26">
        <v>1.75</v>
      </c>
      <c r="N142" s="21" t="s">
        <v>72</v>
      </c>
      <c r="O142" s="26"/>
      <c r="P142" s="26">
        <v>1</v>
      </c>
      <c r="Q142" s="31">
        <v>0.89</v>
      </c>
      <c r="R142" s="26">
        <v>0.89</v>
      </c>
      <c r="S142" s="26">
        <v>1.96</v>
      </c>
      <c r="T142" s="26">
        <v>1.96</v>
      </c>
      <c r="U142" s="26">
        <v>282</v>
      </c>
      <c r="V142" s="26">
        <v>262</v>
      </c>
      <c r="W142" s="26">
        <v>90</v>
      </c>
      <c r="X142" s="26">
        <v>11.1</v>
      </c>
      <c r="Y142" s="26">
        <v>10.31</v>
      </c>
      <c r="Z142" s="26">
        <v>0.41</v>
      </c>
    </row>
    <row r="143" spans="1:26" ht="15.6">
      <c r="A143" s="29">
        <v>28057671</v>
      </c>
      <c r="B143" s="21" t="s">
        <v>25</v>
      </c>
      <c r="C143" s="21" t="s">
        <v>6804</v>
      </c>
      <c r="D143" s="21" t="s">
        <v>31</v>
      </c>
      <c r="E143" s="21" t="s">
        <v>2738</v>
      </c>
      <c r="F143" s="21" t="s">
        <v>1032</v>
      </c>
      <c r="G143" s="21" t="s">
        <v>676</v>
      </c>
      <c r="H143" s="21" t="s">
        <v>43</v>
      </c>
      <c r="I143" s="1"/>
      <c r="J143" s="1">
        <v>249</v>
      </c>
      <c r="K143" s="30">
        <v>174.29999999999998</v>
      </c>
      <c r="L143" s="24">
        <v>4059625649985</v>
      </c>
      <c r="M143" s="26">
        <v>1.75</v>
      </c>
      <c r="N143" s="21" t="s">
        <v>72</v>
      </c>
      <c r="O143" s="26"/>
      <c r="P143" s="26">
        <v>1</v>
      </c>
      <c r="Q143" s="31">
        <v>0.89</v>
      </c>
      <c r="R143" s="26">
        <v>0.89</v>
      </c>
      <c r="S143" s="26">
        <v>1.96</v>
      </c>
      <c r="T143" s="26">
        <v>1.96</v>
      </c>
      <c r="U143" s="26">
        <v>282</v>
      </c>
      <c r="V143" s="26">
        <v>260</v>
      </c>
      <c r="W143" s="26">
        <v>40</v>
      </c>
      <c r="X143" s="26">
        <v>11.1</v>
      </c>
      <c r="Y143" s="26">
        <v>10.24</v>
      </c>
      <c r="Z143" s="26">
        <v>0.4</v>
      </c>
    </row>
    <row r="144" spans="1:26" ht="15.6">
      <c r="A144" s="29">
        <v>28057821</v>
      </c>
      <c r="B144" s="21" t="s">
        <v>25</v>
      </c>
      <c r="C144" s="21" t="s">
        <v>6804</v>
      </c>
      <c r="D144" s="21" t="s">
        <v>31</v>
      </c>
      <c r="E144" s="21" t="s">
        <v>2739</v>
      </c>
      <c r="F144" s="21" t="s">
        <v>1032</v>
      </c>
      <c r="G144" s="21" t="s">
        <v>676</v>
      </c>
      <c r="H144" s="21" t="s">
        <v>74</v>
      </c>
      <c r="I144" s="1"/>
      <c r="J144" s="1">
        <v>249</v>
      </c>
      <c r="K144" s="30">
        <v>174.29999999999998</v>
      </c>
      <c r="L144" s="24">
        <v>4059625649978</v>
      </c>
      <c r="M144" s="26">
        <v>1.75</v>
      </c>
      <c r="N144" s="21" t="s">
        <v>72</v>
      </c>
      <c r="O144" s="26"/>
      <c r="P144" s="26">
        <v>1</v>
      </c>
      <c r="Q144" s="31">
        <v>0.89</v>
      </c>
      <c r="R144" s="26">
        <v>0.89</v>
      </c>
      <c r="S144" s="26">
        <v>1.96</v>
      </c>
      <c r="T144" s="26">
        <v>1.96</v>
      </c>
      <c r="U144" s="26">
        <v>282</v>
      </c>
      <c r="V144" s="26">
        <v>262</v>
      </c>
      <c r="W144" s="26">
        <v>90</v>
      </c>
      <c r="X144" s="26">
        <v>11.1</v>
      </c>
      <c r="Y144" s="26">
        <v>10.31</v>
      </c>
      <c r="Z144" s="26">
        <v>0.41</v>
      </c>
    </row>
    <row r="145" spans="1:26" ht="15.6">
      <c r="A145" s="29">
        <v>28078001</v>
      </c>
      <c r="B145" s="21" t="s">
        <v>25</v>
      </c>
      <c r="C145" s="21" t="s">
        <v>6804</v>
      </c>
      <c r="D145" s="21" t="s">
        <v>2740</v>
      </c>
      <c r="E145" s="21" t="s">
        <v>2741</v>
      </c>
      <c r="F145" s="21" t="s">
        <v>1032</v>
      </c>
      <c r="G145" s="21" t="s">
        <v>2742</v>
      </c>
      <c r="H145" s="21" t="s">
        <v>34</v>
      </c>
      <c r="I145" s="1"/>
      <c r="J145" s="1">
        <v>700</v>
      </c>
      <c r="K145" s="30">
        <v>489.99999999999994</v>
      </c>
      <c r="L145" s="24">
        <v>4059625786246</v>
      </c>
      <c r="M145" s="26">
        <v>2.5</v>
      </c>
      <c r="N145" s="21" t="s">
        <v>325</v>
      </c>
      <c r="O145" s="26">
        <v>16181181</v>
      </c>
      <c r="P145" s="26">
        <v>1</v>
      </c>
      <c r="Q145" s="31">
        <v>5.27</v>
      </c>
      <c r="R145" s="26">
        <v>5.27</v>
      </c>
      <c r="S145" s="26">
        <v>11.63</v>
      </c>
      <c r="T145" s="26">
        <v>11.63</v>
      </c>
      <c r="U145" s="26">
        <v>1080</v>
      </c>
      <c r="V145" s="26">
        <v>355</v>
      </c>
      <c r="W145" s="26">
        <v>100</v>
      </c>
      <c r="X145" s="26">
        <v>42.52</v>
      </c>
      <c r="Y145" s="26">
        <v>13.98</v>
      </c>
      <c r="Z145" s="26">
        <v>0.55000000000000004</v>
      </c>
    </row>
    <row r="146" spans="1:26" ht="15.6">
      <c r="A146" s="29">
        <v>28078671</v>
      </c>
      <c r="B146" s="21" t="s">
        <v>25</v>
      </c>
      <c r="C146" s="21" t="s">
        <v>6804</v>
      </c>
      <c r="D146" s="21" t="s">
        <v>2740</v>
      </c>
      <c r="E146" s="21" t="s">
        <v>2743</v>
      </c>
      <c r="F146" s="21" t="s">
        <v>1032</v>
      </c>
      <c r="G146" s="21" t="s">
        <v>2742</v>
      </c>
      <c r="H146" s="21" t="s">
        <v>43</v>
      </c>
      <c r="I146" s="1"/>
      <c r="J146" s="1">
        <v>924</v>
      </c>
      <c r="K146" s="30">
        <v>646.79999999999995</v>
      </c>
      <c r="L146" s="24">
        <v>4059625786253</v>
      </c>
      <c r="M146" s="26">
        <v>2.5</v>
      </c>
      <c r="N146" s="21" t="s">
        <v>325</v>
      </c>
      <c r="O146" s="26">
        <v>16181181</v>
      </c>
      <c r="P146" s="26">
        <v>1</v>
      </c>
      <c r="Q146" s="31">
        <v>5.27</v>
      </c>
      <c r="R146" s="26">
        <v>5.27</v>
      </c>
      <c r="S146" s="26">
        <v>11.63</v>
      </c>
      <c r="T146" s="26">
        <v>11.63</v>
      </c>
      <c r="U146" s="26">
        <v>1080</v>
      </c>
      <c r="V146" s="26">
        <v>355</v>
      </c>
      <c r="W146" s="26">
        <v>100</v>
      </c>
      <c r="X146" s="26">
        <v>42.52</v>
      </c>
      <c r="Y146" s="26">
        <v>13.98</v>
      </c>
      <c r="Z146" s="26">
        <v>0.55000000000000004</v>
      </c>
    </row>
    <row r="147" spans="1:26" ht="15.6">
      <c r="A147" s="29">
        <v>28078821</v>
      </c>
      <c r="B147" s="21" t="s">
        <v>25</v>
      </c>
      <c r="C147" s="21" t="s">
        <v>6804</v>
      </c>
      <c r="D147" s="21" t="s">
        <v>2740</v>
      </c>
      <c r="E147" s="21" t="s">
        <v>2744</v>
      </c>
      <c r="F147" s="21" t="s">
        <v>1032</v>
      </c>
      <c r="G147" s="21" t="s">
        <v>2742</v>
      </c>
      <c r="H147" s="21" t="s">
        <v>74</v>
      </c>
      <c r="I147" s="1"/>
      <c r="J147" s="1">
        <v>924</v>
      </c>
      <c r="K147" s="30">
        <v>646.79999999999995</v>
      </c>
      <c r="L147" s="24">
        <v>4059625786260</v>
      </c>
      <c r="M147" s="26">
        <v>2.5</v>
      </c>
      <c r="N147" s="21" t="s">
        <v>325</v>
      </c>
      <c r="O147" s="26">
        <v>16181181</v>
      </c>
      <c r="P147" s="26">
        <v>1</v>
      </c>
      <c r="Q147" s="31">
        <v>5.27</v>
      </c>
      <c r="R147" s="26">
        <v>5.27</v>
      </c>
      <c r="S147" s="26">
        <v>11.63</v>
      </c>
      <c r="T147" s="26">
        <v>11.63</v>
      </c>
      <c r="U147" s="26">
        <v>1080</v>
      </c>
      <c r="V147" s="26">
        <v>355</v>
      </c>
      <c r="W147" s="26">
        <v>100</v>
      </c>
      <c r="X147" s="26">
        <v>42.52</v>
      </c>
      <c r="Y147" s="26">
        <v>13.98</v>
      </c>
      <c r="Z147" s="26">
        <v>0.55000000000000004</v>
      </c>
    </row>
    <row r="148" spans="1:26" ht="15.6">
      <c r="A148" s="29">
        <v>28083001</v>
      </c>
      <c r="B148" s="21" t="s">
        <v>25</v>
      </c>
      <c r="C148" s="21" t="s">
        <v>6804</v>
      </c>
      <c r="D148" s="21" t="s">
        <v>2740</v>
      </c>
      <c r="E148" s="21" t="s">
        <v>2745</v>
      </c>
      <c r="F148" s="21" t="s">
        <v>1032</v>
      </c>
      <c r="G148" s="21" t="s">
        <v>2746</v>
      </c>
      <c r="H148" s="21" t="s">
        <v>34</v>
      </c>
      <c r="I148" s="1"/>
      <c r="J148" s="1">
        <v>700</v>
      </c>
      <c r="K148" s="30">
        <v>489.99999999999994</v>
      </c>
      <c r="L148" s="24">
        <v>4059625786277</v>
      </c>
      <c r="M148" s="26">
        <v>1.75</v>
      </c>
      <c r="N148" s="21" t="s">
        <v>325</v>
      </c>
      <c r="O148" s="26">
        <v>16181181</v>
      </c>
      <c r="P148" s="26">
        <v>1</v>
      </c>
      <c r="Q148" s="31">
        <v>5.27</v>
      </c>
      <c r="R148" s="26">
        <v>5.27</v>
      </c>
      <c r="S148" s="26">
        <v>11.63</v>
      </c>
      <c r="T148" s="26">
        <v>11.63</v>
      </c>
      <c r="U148" s="26">
        <v>1080</v>
      </c>
      <c r="V148" s="26">
        <v>355</v>
      </c>
      <c r="W148" s="26">
        <v>100</v>
      </c>
      <c r="X148" s="26">
        <v>42.52</v>
      </c>
      <c r="Y148" s="26">
        <v>13.98</v>
      </c>
      <c r="Z148" s="26">
        <v>0.55000000000000004</v>
      </c>
    </row>
    <row r="149" spans="1:26" ht="15.6">
      <c r="A149" s="29">
        <v>28083671</v>
      </c>
      <c r="B149" s="21" t="s">
        <v>25</v>
      </c>
      <c r="C149" s="21" t="s">
        <v>6804</v>
      </c>
      <c r="D149" s="21" t="s">
        <v>2740</v>
      </c>
      <c r="E149" s="21" t="s">
        <v>2747</v>
      </c>
      <c r="F149" s="21" t="s">
        <v>1032</v>
      </c>
      <c r="G149" s="21" t="s">
        <v>2746</v>
      </c>
      <c r="H149" s="21" t="s">
        <v>43</v>
      </c>
      <c r="I149" s="1"/>
      <c r="J149" s="1">
        <v>924</v>
      </c>
      <c r="K149" s="30">
        <v>646.79999999999995</v>
      </c>
      <c r="L149" s="24">
        <v>4059625786284</v>
      </c>
      <c r="M149" s="26">
        <v>1.75</v>
      </c>
      <c r="N149" s="21" t="s">
        <v>325</v>
      </c>
      <c r="O149" s="26">
        <v>16181181</v>
      </c>
      <c r="P149" s="26">
        <v>1</v>
      </c>
      <c r="Q149" s="31">
        <v>5.27</v>
      </c>
      <c r="R149" s="26">
        <v>5.27</v>
      </c>
      <c r="S149" s="26">
        <v>11.63</v>
      </c>
      <c r="T149" s="26">
        <v>11.63</v>
      </c>
      <c r="U149" s="26">
        <v>1080</v>
      </c>
      <c r="V149" s="26">
        <v>355</v>
      </c>
      <c r="W149" s="26">
        <v>100</v>
      </c>
      <c r="X149" s="26">
        <v>42.52</v>
      </c>
      <c r="Y149" s="26">
        <v>13.98</v>
      </c>
      <c r="Z149" s="26">
        <v>0.55000000000000004</v>
      </c>
    </row>
    <row r="150" spans="1:26" ht="15.6">
      <c r="A150" s="29">
        <v>28083821</v>
      </c>
      <c r="B150" s="21" t="s">
        <v>25</v>
      </c>
      <c r="C150" s="21" t="s">
        <v>6804</v>
      </c>
      <c r="D150" s="21" t="s">
        <v>2740</v>
      </c>
      <c r="E150" s="21" t="s">
        <v>2748</v>
      </c>
      <c r="F150" s="21" t="s">
        <v>1032</v>
      </c>
      <c r="G150" s="21" t="s">
        <v>2746</v>
      </c>
      <c r="H150" s="21" t="s">
        <v>74</v>
      </c>
      <c r="I150" s="1"/>
      <c r="J150" s="1">
        <v>924</v>
      </c>
      <c r="K150" s="30">
        <v>646.79999999999995</v>
      </c>
      <c r="L150" s="24">
        <v>4059625786291</v>
      </c>
      <c r="M150" s="26">
        <v>1.75</v>
      </c>
      <c r="N150" s="21" t="s">
        <v>325</v>
      </c>
      <c r="O150" s="26">
        <v>16181181</v>
      </c>
      <c r="P150" s="26">
        <v>1</v>
      </c>
      <c r="Q150" s="31">
        <v>5.27</v>
      </c>
      <c r="R150" s="26">
        <v>5.27</v>
      </c>
      <c r="S150" s="26">
        <v>11.63</v>
      </c>
      <c r="T150" s="26">
        <v>11.63</v>
      </c>
      <c r="U150" s="26">
        <v>1080</v>
      </c>
      <c r="V150" s="26">
        <v>355</v>
      </c>
      <c r="W150" s="26">
        <v>100</v>
      </c>
      <c r="X150" s="26">
        <v>42.52</v>
      </c>
      <c r="Y150" s="26">
        <v>13.98</v>
      </c>
      <c r="Z150" s="26">
        <v>0.55000000000000004</v>
      </c>
    </row>
    <row r="151" spans="1:26" ht="15.6">
      <c r="A151" s="29">
        <v>28099001</v>
      </c>
      <c r="B151" s="21" t="s">
        <v>25</v>
      </c>
      <c r="C151" s="21" t="s">
        <v>6804</v>
      </c>
      <c r="D151" s="21" t="s">
        <v>31</v>
      </c>
      <c r="E151" s="21" t="s">
        <v>2749</v>
      </c>
      <c r="F151" s="21" t="s">
        <v>2750</v>
      </c>
      <c r="G151" s="21" t="s">
        <v>2751</v>
      </c>
      <c r="H151" s="21" t="s">
        <v>34</v>
      </c>
      <c r="I151" s="1"/>
      <c r="J151" s="1">
        <v>59</v>
      </c>
      <c r="K151" s="30">
        <v>41.3</v>
      </c>
      <c r="L151" s="24">
        <v>4059625794333</v>
      </c>
      <c r="M151" s="26"/>
      <c r="N151" s="21" t="s">
        <v>2752</v>
      </c>
      <c r="O151" s="26"/>
      <c r="P151" s="26">
        <v>1</v>
      </c>
      <c r="Q151" s="31">
        <v>0.06</v>
      </c>
      <c r="R151" s="26">
        <v>0.06</v>
      </c>
      <c r="S151" s="26">
        <v>0.12</v>
      </c>
      <c r="T151" s="26">
        <v>0.12</v>
      </c>
      <c r="U151" s="26">
        <v>130</v>
      </c>
      <c r="V151" s="26">
        <v>110</v>
      </c>
      <c r="W151" s="26">
        <v>90</v>
      </c>
      <c r="X151" s="26">
        <v>5.12</v>
      </c>
      <c r="Y151" s="26">
        <v>4.33</v>
      </c>
      <c r="Z151" s="26">
        <v>0.17</v>
      </c>
    </row>
    <row r="152" spans="1:26" ht="15.6">
      <c r="A152" s="29">
        <v>28099671</v>
      </c>
      <c r="B152" s="21" t="s">
        <v>25</v>
      </c>
      <c r="C152" s="21" t="s">
        <v>6804</v>
      </c>
      <c r="D152" s="21" t="s">
        <v>31</v>
      </c>
      <c r="E152" s="21" t="s">
        <v>2753</v>
      </c>
      <c r="F152" s="21" t="s">
        <v>2754</v>
      </c>
      <c r="G152" s="21" t="s">
        <v>2751</v>
      </c>
      <c r="H152" s="21" t="s">
        <v>43</v>
      </c>
      <c r="I152" s="1"/>
      <c r="J152" s="1">
        <v>78</v>
      </c>
      <c r="K152" s="30">
        <v>54.599999999999994</v>
      </c>
      <c r="L152" s="24">
        <v>4059625794340</v>
      </c>
      <c r="M152" s="26"/>
      <c r="N152" s="21" t="s">
        <v>2752</v>
      </c>
      <c r="O152" s="26"/>
      <c r="P152" s="26">
        <v>1</v>
      </c>
      <c r="Q152" s="31">
        <v>0.06</v>
      </c>
      <c r="R152" s="26">
        <v>0.06</v>
      </c>
      <c r="S152" s="26">
        <v>0.12</v>
      </c>
      <c r="T152" s="26">
        <v>0.12</v>
      </c>
      <c r="U152" s="26">
        <v>130</v>
      </c>
      <c r="V152" s="26">
        <v>110</v>
      </c>
      <c r="W152" s="26">
        <v>90</v>
      </c>
      <c r="X152" s="26">
        <v>5.12</v>
      </c>
      <c r="Y152" s="26">
        <v>4.33</v>
      </c>
      <c r="Z152" s="26">
        <v>0.17</v>
      </c>
    </row>
    <row r="153" spans="1:26" ht="15.6">
      <c r="A153" s="29">
        <v>28099821</v>
      </c>
      <c r="B153" s="21" t="s">
        <v>25</v>
      </c>
      <c r="C153" s="21" t="s">
        <v>6804</v>
      </c>
      <c r="D153" s="21" t="s">
        <v>31</v>
      </c>
      <c r="E153" s="21" t="s">
        <v>2755</v>
      </c>
      <c r="F153" s="21" t="s">
        <v>2754</v>
      </c>
      <c r="G153" s="21" t="s">
        <v>2751</v>
      </c>
      <c r="H153" s="21" t="s">
        <v>74</v>
      </c>
      <c r="I153" s="1"/>
      <c r="J153" s="1">
        <v>78</v>
      </c>
      <c r="K153" s="30">
        <v>54.599999999999994</v>
      </c>
      <c r="L153" s="24">
        <v>4059625794357</v>
      </c>
      <c r="M153" s="26"/>
      <c r="N153" s="21" t="s">
        <v>2752</v>
      </c>
      <c r="O153" s="26"/>
      <c r="P153" s="26">
        <v>1</v>
      </c>
      <c r="Q153" s="31">
        <v>0.06</v>
      </c>
      <c r="R153" s="26">
        <v>0.06</v>
      </c>
      <c r="S153" s="26">
        <v>0.12</v>
      </c>
      <c r="T153" s="26">
        <v>0.12</v>
      </c>
      <c r="U153" s="26">
        <v>130</v>
      </c>
      <c r="V153" s="26">
        <v>110</v>
      </c>
      <c r="W153" s="26">
        <v>90</v>
      </c>
      <c r="X153" s="26">
        <v>5.12</v>
      </c>
      <c r="Y153" s="26">
        <v>4.33</v>
      </c>
      <c r="Z153" s="26">
        <v>0.17</v>
      </c>
    </row>
    <row r="154" spans="1:26" ht="15.6">
      <c r="A154" s="29">
        <v>28729001</v>
      </c>
      <c r="B154" s="21" t="s">
        <v>25</v>
      </c>
      <c r="C154" s="21" t="s">
        <v>6804</v>
      </c>
      <c r="D154" s="21" t="s">
        <v>31</v>
      </c>
      <c r="E154" s="21" t="s">
        <v>3053</v>
      </c>
      <c r="F154" s="21" t="s">
        <v>312</v>
      </c>
      <c r="G154" s="21" t="s">
        <v>3054</v>
      </c>
      <c r="H154" s="21" t="s">
        <v>34</v>
      </c>
      <c r="I154" s="1"/>
      <c r="J154" s="1">
        <v>248</v>
      </c>
      <c r="K154" s="30">
        <v>173.6</v>
      </c>
      <c r="L154" s="24">
        <v>4059625783863</v>
      </c>
      <c r="M154" s="26">
        <v>1.75</v>
      </c>
      <c r="N154" s="21" t="s">
        <v>84</v>
      </c>
      <c r="O154" s="26"/>
      <c r="P154" s="26">
        <v>1</v>
      </c>
      <c r="Q154" s="31">
        <v>0.44</v>
      </c>
      <c r="R154" s="26">
        <v>0.33</v>
      </c>
      <c r="S154" s="26">
        <v>0.97</v>
      </c>
      <c r="T154" s="26">
        <v>0.73</v>
      </c>
      <c r="U154" s="26">
        <v>310</v>
      </c>
      <c r="V154" s="26">
        <v>152</v>
      </c>
      <c r="W154" s="26">
        <v>57</v>
      </c>
      <c r="X154" s="26">
        <v>12.2</v>
      </c>
      <c r="Y154" s="26">
        <v>5.98</v>
      </c>
      <c r="Z154" s="26">
        <v>0.24</v>
      </c>
    </row>
    <row r="155" spans="1:26" ht="15.6">
      <c r="A155" s="29">
        <v>28729141</v>
      </c>
      <c r="B155" s="21" t="s">
        <v>25</v>
      </c>
      <c r="C155" s="21" t="s">
        <v>6804</v>
      </c>
      <c r="D155" s="21" t="s">
        <v>31</v>
      </c>
      <c r="E155" s="21" t="s">
        <v>3055</v>
      </c>
      <c r="F155" s="21" t="s">
        <v>312</v>
      </c>
      <c r="G155" s="21" t="s">
        <v>3054</v>
      </c>
      <c r="H155" s="21" t="s">
        <v>37</v>
      </c>
      <c r="I155" s="1"/>
      <c r="J155" s="1">
        <v>328</v>
      </c>
      <c r="K155" s="30">
        <v>229.6</v>
      </c>
      <c r="L155" s="24">
        <v>4059625783924</v>
      </c>
      <c r="M155" s="26">
        <v>1.75</v>
      </c>
      <c r="N155" s="21" t="s">
        <v>84</v>
      </c>
      <c r="O155" s="26"/>
      <c r="P155" s="26">
        <v>1</v>
      </c>
      <c r="Q155" s="31">
        <v>0.44</v>
      </c>
      <c r="R155" s="26">
        <v>0.33</v>
      </c>
      <c r="S155" s="26">
        <v>0.97</v>
      </c>
      <c r="T155" s="26">
        <v>0.73</v>
      </c>
      <c r="U155" s="26">
        <v>310</v>
      </c>
      <c r="V155" s="26">
        <v>152</v>
      </c>
      <c r="W155" s="26">
        <v>57</v>
      </c>
      <c r="X155" s="26">
        <v>12.2</v>
      </c>
      <c r="Y155" s="26">
        <v>5.98</v>
      </c>
      <c r="Z155" s="26">
        <v>0.24</v>
      </c>
    </row>
    <row r="156" spans="1:26" ht="15.6">
      <c r="A156" s="29">
        <v>28729251</v>
      </c>
      <c r="B156" s="21" t="s">
        <v>25</v>
      </c>
      <c r="C156" s="21" t="s">
        <v>6804</v>
      </c>
      <c r="D156" s="21" t="s">
        <v>31</v>
      </c>
      <c r="E156" s="21" t="s">
        <v>3056</v>
      </c>
      <c r="F156" s="21" t="s">
        <v>312</v>
      </c>
      <c r="G156" s="21" t="s">
        <v>3054</v>
      </c>
      <c r="H156" s="21" t="s">
        <v>39</v>
      </c>
      <c r="I156" s="1"/>
      <c r="J156" s="1">
        <v>328</v>
      </c>
      <c r="K156" s="30">
        <v>229.6</v>
      </c>
      <c r="L156" s="24">
        <v>4059625783962</v>
      </c>
      <c r="M156" s="26">
        <v>1.75</v>
      </c>
      <c r="N156" s="21" t="s">
        <v>84</v>
      </c>
      <c r="O156" s="26"/>
      <c r="P156" s="26">
        <v>1</v>
      </c>
      <c r="Q156" s="31">
        <v>0.44</v>
      </c>
      <c r="R156" s="26">
        <v>0.33</v>
      </c>
      <c r="S156" s="26">
        <v>0.97</v>
      </c>
      <c r="T156" s="26">
        <v>0.73</v>
      </c>
      <c r="U156" s="26">
        <v>310</v>
      </c>
      <c r="V156" s="26">
        <v>152</v>
      </c>
      <c r="W156" s="26">
        <v>57</v>
      </c>
      <c r="X156" s="26">
        <v>12.2</v>
      </c>
      <c r="Y156" s="26">
        <v>5.98</v>
      </c>
      <c r="Z156" s="26">
        <v>0.24</v>
      </c>
    </row>
    <row r="157" spans="1:26" ht="15.6">
      <c r="A157" s="29">
        <v>28729341</v>
      </c>
      <c r="B157" s="21" t="s">
        <v>25</v>
      </c>
      <c r="C157" s="21" t="s">
        <v>6804</v>
      </c>
      <c r="D157" s="21" t="s">
        <v>31</v>
      </c>
      <c r="E157" s="21" t="s">
        <v>3057</v>
      </c>
      <c r="F157" s="21" t="s">
        <v>312</v>
      </c>
      <c r="G157" s="21" t="s">
        <v>3054</v>
      </c>
      <c r="H157" s="21" t="s">
        <v>41</v>
      </c>
      <c r="I157" s="1"/>
      <c r="J157" s="1">
        <v>328</v>
      </c>
      <c r="K157" s="30">
        <v>229.6</v>
      </c>
      <c r="L157" s="24">
        <v>4059625783986</v>
      </c>
      <c r="M157" s="26">
        <v>1.75</v>
      </c>
      <c r="N157" s="21" t="s">
        <v>84</v>
      </c>
      <c r="O157" s="26"/>
      <c r="P157" s="26">
        <v>1</v>
      </c>
      <c r="Q157" s="31">
        <v>0.44</v>
      </c>
      <c r="R157" s="26">
        <v>0.33</v>
      </c>
      <c r="S157" s="26">
        <v>0.97</v>
      </c>
      <c r="T157" s="26">
        <v>0.73</v>
      </c>
      <c r="U157" s="26">
        <v>310</v>
      </c>
      <c r="V157" s="26">
        <v>152</v>
      </c>
      <c r="W157" s="26">
        <v>57</v>
      </c>
      <c r="X157" s="26">
        <v>12.2</v>
      </c>
      <c r="Y157" s="26">
        <v>5.98</v>
      </c>
      <c r="Z157" s="26">
        <v>0.24</v>
      </c>
    </row>
    <row r="158" spans="1:26" ht="15.6">
      <c r="A158" s="29">
        <v>28729671</v>
      </c>
      <c r="B158" s="21" t="s">
        <v>25</v>
      </c>
      <c r="C158" s="21" t="s">
        <v>6804</v>
      </c>
      <c r="D158" s="21" t="s">
        <v>31</v>
      </c>
      <c r="E158" s="21" t="s">
        <v>3058</v>
      </c>
      <c r="F158" s="21" t="s">
        <v>312</v>
      </c>
      <c r="G158" s="21" t="s">
        <v>3054</v>
      </c>
      <c r="H158" s="21" t="s">
        <v>43</v>
      </c>
      <c r="I158" s="1"/>
      <c r="J158" s="1">
        <v>328</v>
      </c>
      <c r="K158" s="30">
        <v>229.6</v>
      </c>
      <c r="L158" s="24">
        <v>4059625783948</v>
      </c>
      <c r="M158" s="26">
        <v>1.75</v>
      </c>
      <c r="N158" s="21" t="s">
        <v>84</v>
      </c>
      <c r="O158" s="26"/>
      <c r="P158" s="26">
        <v>1</v>
      </c>
      <c r="Q158" s="31">
        <v>0.44</v>
      </c>
      <c r="R158" s="26">
        <v>0.33</v>
      </c>
      <c r="S158" s="26">
        <v>0.97</v>
      </c>
      <c r="T158" s="26">
        <v>0.73</v>
      </c>
      <c r="U158" s="26">
        <v>310</v>
      </c>
      <c r="V158" s="26">
        <v>152</v>
      </c>
      <c r="W158" s="26">
        <v>57</v>
      </c>
      <c r="X158" s="26">
        <v>12.2</v>
      </c>
      <c r="Y158" s="26">
        <v>5.98</v>
      </c>
      <c r="Z158" s="26">
        <v>0.24</v>
      </c>
    </row>
    <row r="159" spans="1:26" ht="15.6">
      <c r="A159" s="29">
        <v>28729821</v>
      </c>
      <c r="B159" s="21" t="s">
        <v>25</v>
      </c>
      <c r="C159" s="21" t="s">
        <v>6804</v>
      </c>
      <c r="D159" s="21" t="s">
        <v>31</v>
      </c>
      <c r="E159" s="21" t="s">
        <v>3059</v>
      </c>
      <c r="F159" s="21" t="s">
        <v>312</v>
      </c>
      <c r="G159" s="21" t="s">
        <v>3054</v>
      </c>
      <c r="H159" s="21" t="s">
        <v>74</v>
      </c>
      <c r="I159" s="1"/>
      <c r="J159" s="1">
        <v>328</v>
      </c>
      <c r="K159" s="30">
        <v>229.6</v>
      </c>
      <c r="L159" s="24">
        <v>4059625783894</v>
      </c>
      <c r="M159" s="26">
        <v>1.75</v>
      </c>
      <c r="N159" s="21" t="s">
        <v>84</v>
      </c>
      <c r="O159" s="26"/>
      <c r="P159" s="26">
        <v>1</v>
      </c>
      <c r="Q159" s="31">
        <v>0.44</v>
      </c>
      <c r="R159" s="26">
        <v>0.33</v>
      </c>
      <c r="S159" s="26">
        <v>0.97</v>
      </c>
      <c r="T159" s="26">
        <v>0.73</v>
      </c>
      <c r="U159" s="26">
        <v>310</v>
      </c>
      <c r="V159" s="26">
        <v>152</v>
      </c>
      <c r="W159" s="26">
        <v>57</v>
      </c>
      <c r="X159" s="26">
        <v>12.2</v>
      </c>
      <c r="Y159" s="26">
        <v>5.98</v>
      </c>
      <c r="Z159" s="26">
        <v>0.24</v>
      </c>
    </row>
    <row r="160" spans="1:26" ht="15.6">
      <c r="A160" s="29">
        <v>28738001</v>
      </c>
      <c r="B160" s="21" t="s">
        <v>25</v>
      </c>
      <c r="C160" s="21" t="s">
        <v>6804</v>
      </c>
      <c r="D160" s="21" t="s">
        <v>31</v>
      </c>
      <c r="E160" s="21" t="s">
        <v>3060</v>
      </c>
      <c r="F160" s="21" t="s">
        <v>3061</v>
      </c>
      <c r="G160" s="21" t="s">
        <v>3062</v>
      </c>
      <c r="H160" s="21" t="s">
        <v>34</v>
      </c>
      <c r="I160" s="1"/>
      <c r="J160" s="1">
        <v>189</v>
      </c>
      <c r="K160" s="30">
        <v>132.29999999999998</v>
      </c>
      <c r="L160" s="24">
        <v>4059625769324</v>
      </c>
      <c r="M160" s="26">
        <v>2.5</v>
      </c>
      <c r="N160" s="21" t="s">
        <v>72</v>
      </c>
      <c r="O160" s="26"/>
      <c r="P160" s="26">
        <v>1</v>
      </c>
      <c r="Q160" s="31">
        <v>0.92</v>
      </c>
      <c r="R160" s="26">
        <v>0.69</v>
      </c>
      <c r="S160" s="26">
        <v>2.04</v>
      </c>
      <c r="T160" s="26">
        <v>1.53</v>
      </c>
      <c r="U160" s="26">
        <v>361</v>
      </c>
      <c r="V160" s="26">
        <v>208</v>
      </c>
      <c r="W160" s="26">
        <v>81</v>
      </c>
      <c r="X160" s="26">
        <v>14.21</v>
      </c>
      <c r="Y160" s="26">
        <v>8.19</v>
      </c>
      <c r="Z160" s="26">
        <v>0.32</v>
      </c>
    </row>
    <row r="161" spans="1:26" ht="15.6">
      <c r="A161" s="29">
        <v>28738671</v>
      </c>
      <c r="B161" s="21" t="s">
        <v>25</v>
      </c>
      <c r="C161" s="21" t="s">
        <v>6804</v>
      </c>
      <c r="D161" s="21" t="s">
        <v>31</v>
      </c>
      <c r="E161" s="21" t="s">
        <v>3063</v>
      </c>
      <c r="F161" s="21" t="s">
        <v>3061</v>
      </c>
      <c r="G161" s="21" t="s">
        <v>3062</v>
      </c>
      <c r="H161" s="21" t="s">
        <v>43</v>
      </c>
      <c r="I161" s="1"/>
      <c r="J161" s="1">
        <v>249</v>
      </c>
      <c r="K161" s="30">
        <v>174.29999999999998</v>
      </c>
      <c r="L161" s="24">
        <v>4059625769270</v>
      </c>
      <c r="M161" s="26">
        <v>2.5</v>
      </c>
      <c r="N161" s="21" t="s">
        <v>72</v>
      </c>
      <c r="O161" s="26"/>
      <c r="P161" s="26">
        <v>1</v>
      </c>
      <c r="Q161" s="31">
        <v>0.92</v>
      </c>
      <c r="R161" s="26">
        <v>0.69</v>
      </c>
      <c r="S161" s="26">
        <v>2.04</v>
      </c>
      <c r="T161" s="26">
        <v>1.53</v>
      </c>
      <c r="U161" s="26">
        <v>361</v>
      </c>
      <c r="V161" s="26">
        <v>208</v>
      </c>
      <c r="W161" s="26">
        <v>81</v>
      </c>
      <c r="X161" s="26">
        <v>14.21</v>
      </c>
      <c r="Y161" s="26">
        <v>8.19</v>
      </c>
      <c r="Z161" s="26">
        <v>0.32</v>
      </c>
    </row>
    <row r="162" spans="1:26" ht="15.6">
      <c r="A162" s="29">
        <v>28738821</v>
      </c>
      <c r="B162" s="21" t="s">
        <v>25</v>
      </c>
      <c r="C162" s="21" t="s">
        <v>6804</v>
      </c>
      <c r="D162" s="21" t="s">
        <v>31</v>
      </c>
      <c r="E162" s="21" t="s">
        <v>3064</v>
      </c>
      <c r="F162" s="21" t="s">
        <v>3061</v>
      </c>
      <c r="G162" s="21" t="s">
        <v>3062</v>
      </c>
      <c r="H162" s="21" t="s">
        <v>74</v>
      </c>
      <c r="I162" s="1"/>
      <c r="J162" s="1">
        <v>249</v>
      </c>
      <c r="K162" s="30">
        <v>174.29999999999998</v>
      </c>
      <c r="L162" s="24">
        <v>4059625769287</v>
      </c>
      <c r="M162" s="26">
        <v>2.5</v>
      </c>
      <c r="N162" s="21" t="s">
        <v>72</v>
      </c>
      <c r="O162" s="26"/>
      <c r="P162" s="26">
        <v>1</v>
      </c>
      <c r="Q162" s="31">
        <v>0.92</v>
      </c>
      <c r="R162" s="26">
        <v>0.69</v>
      </c>
      <c r="S162" s="26">
        <v>2.04</v>
      </c>
      <c r="T162" s="26">
        <v>1.53</v>
      </c>
      <c r="U162" s="26">
        <v>361</v>
      </c>
      <c r="V162" s="26">
        <v>208</v>
      </c>
      <c r="W162" s="26">
        <v>81</v>
      </c>
      <c r="X162" s="26">
        <v>14.21</v>
      </c>
      <c r="Y162" s="26">
        <v>8.19</v>
      </c>
      <c r="Z162" s="26">
        <v>0.32</v>
      </c>
    </row>
    <row r="163" spans="1:26" ht="15.6">
      <c r="A163" s="29">
        <v>28739001</v>
      </c>
      <c r="B163" s="21" t="s">
        <v>25</v>
      </c>
      <c r="C163" s="21" t="s">
        <v>6804</v>
      </c>
      <c r="D163" s="21" t="s">
        <v>31</v>
      </c>
      <c r="E163" s="21" t="s">
        <v>3065</v>
      </c>
      <c r="F163" s="21" t="s">
        <v>3061</v>
      </c>
      <c r="G163" s="21" t="s">
        <v>3066</v>
      </c>
      <c r="H163" s="21" t="s">
        <v>34</v>
      </c>
      <c r="I163" s="1"/>
      <c r="J163" s="1">
        <v>189</v>
      </c>
      <c r="K163" s="30">
        <v>132.29999999999998</v>
      </c>
      <c r="L163" s="24">
        <v>4059625769294</v>
      </c>
      <c r="M163" s="26">
        <v>1.75</v>
      </c>
      <c r="N163" s="21" t="s">
        <v>72</v>
      </c>
      <c r="O163" s="26"/>
      <c r="P163" s="26">
        <v>1</v>
      </c>
      <c r="Q163" s="31">
        <v>0.92</v>
      </c>
      <c r="R163" s="26">
        <v>0.69</v>
      </c>
      <c r="S163" s="26">
        <v>2.04</v>
      </c>
      <c r="T163" s="26">
        <v>1.53</v>
      </c>
      <c r="U163" s="26">
        <v>361</v>
      </c>
      <c r="V163" s="26">
        <v>208</v>
      </c>
      <c r="W163" s="26">
        <v>81</v>
      </c>
      <c r="X163" s="26">
        <v>14.21</v>
      </c>
      <c r="Y163" s="26">
        <v>8.19</v>
      </c>
      <c r="Z163" s="26">
        <v>0.32</v>
      </c>
    </row>
    <row r="164" spans="1:26" ht="15.6">
      <c r="A164" s="29">
        <v>28739671</v>
      </c>
      <c r="B164" s="21" t="s">
        <v>25</v>
      </c>
      <c r="C164" s="21" t="s">
        <v>6804</v>
      </c>
      <c r="D164" s="21" t="s">
        <v>31</v>
      </c>
      <c r="E164" s="21" t="s">
        <v>3067</v>
      </c>
      <c r="F164" s="21" t="s">
        <v>3061</v>
      </c>
      <c r="G164" s="21" t="s">
        <v>3066</v>
      </c>
      <c r="H164" s="21" t="s">
        <v>43</v>
      </c>
      <c r="I164" s="1"/>
      <c r="J164" s="1">
        <v>249</v>
      </c>
      <c r="K164" s="30">
        <v>174.29999999999998</v>
      </c>
      <c r="L164" s="24">
        <v>4059625769300</v>
      </c>
      <c r="M164" s="26">
        <v>1.75</v>
      </c>
      <c r="N164" s="21" t="s">
        <v>72</v>
      </c>
      <c r="O164" s="26"/>
      <c r="P164" s="26">
        <v>1</v>
      </c>
      <c r="Q164" s="31">
        <v>0.92</v>
      </c>
      <c r="R164" s="26">
        <v>0.69</v>
      </c>
      <c r="S164" s="26">
        <v>2.04</v>
      </c>
      <c r="T164" s="26">
        <v>1.53</v>
      </c>
      <c r="U164" s="26">
        <v>361</v>
      </c>
      <c r="V164" s="26">
        <v>208</v>
      </c>
      <c r="W164" s="26">
        <v>81</v>
      </c>
      <c r="X164" s="26">
        <v>14.21</v>
      </c>
      <c r="Y164" s="26">
        <v>8.19</v>
      </c>
      <c r="Z164" s="26">
        <v>0.32</v>
      </c>
    </row>
    <row r="165" spans="1:26" ht="15.6">
      <c r="A165" s="29">
        <v>28739821</v>
      </c>
      <c r="B165" s="21" t="s">
        <v>25</v>
      </c>
      <c r="C165" s="21" t="s">
        <v>6804</v>
      </c>
      <c r="D165" s="21" t="s">
        <v>31</v>
      </c>
      <c r="E165" s="21" t="s">
        <v>3068</v>
      </c>
      <c r="F165" s="21" t="s">
        <v>3061</v>
      </c>
      <c r="G165" s="21" t="s">
        <v>3066</v>
      </c>
      <c r="H165" s="21" t="s">
        <v>74</v>
      </c>
      <c r="I165" s="1"/>
      <c r="J165" s="1">
        <v>249</v>
      </c>
      <c r="K165" s="30">
        <v>174.29999999999998</v>
      </c>
      <c r="L165" s="24">
        <v>4059625769317</v>
      </c>
      <c r="M165" s="26">
        <v>1.75</v>
      </c>
      <c r="N165" s="21" t="s">
        <v>72</v>
      </c>
      <c r="O165" s="26"/>
      <c r="P165" s="26">
        <v>1</v>
      </c>
      <c r="Q165" s="31">
        <v>0.92</v>
      </c>
      <c r="R165" s="26">
        <v>0.69</v>
      </c>
      <c r="S165" s="26">
        <v>2.04</v>
      </c>
      <c r="T165" s="26">
        <v>1.53</v>
      </c>
      <c r="U165" s="26">
        <v>361</v>
      </c>
      <c r="V165" s="26">
        <v>208</v>
      </c>
      <c r="W165" s="26">
        <v>81</v>
      </c>
      <c r="X165" s="26">
        <v>14.21</v>
      </c>
      <c r="Y165" s="26">
        <v>8.19</v>
      </c>
      <c r="Z165" s="26">
        <v>0.32</v>
      </c>
    </row>
    <row r="166" spans="1:26" ht="15.6">
      <c r="A166" s="29">
        <v>28748001</v>
      </c>
      <c r="B166" s="21" t="s">
        <v>25</v>
      </c>
      <c r="C166" s="21" t="s">
        <v>6804</v>
      </c>
      <c r="D166" s="21" t="s">
        <v>2740</v>
      </c>
      <c r="E166" s="21" t="s">
        <v>3069</v>
      </c>
      <c r="F166" s="21" t="s">
        <v>3061</v>
      </c>
      <c r="G166" s="21" t="s">
        <v>3070</v>
      </c>
      <c r="H166" s="21" t="s">
        <v>34</v>
      </c>
      <c r="I166" s="1"/>
      <c r="J166" s="1">
        <v>700</v>
      </c>
      <c r="K166" s="30">
        <v>489.99999999999994</v>
      </c>
      <c r="L166" s="24">
        <v>4059625794760</v>
      </c>
      <c r="M166" s="26">
        <v>2.5</v>
      </c>
      <c r="N166" s="21" t="s">
        <v>325</v>
      </c>
      <c r="O166" s="26">
        <v>16181181</v>
      </c>
      <c r="P166" s="26">
        <v>1</v>
      </c>
      <c r="Q166" s="31">
        <v>5.27</v>
      </c>
      <c r="R166" s="26">
        <v>5.27</v>
      </c>
      <c r="S166" s="26">
        <v>11.63</v>
      </c>
      <c r="T166" s="26">
        <v>11.63</v>
      </c>
      <c r="U166" s="26">
        <v>1080</v>
      </c>
      <c r="V166" s="26">
        <v>355</v>
      </c>
      <c r="W166" s="26">
        <v>100</v>
      </c>
      <c r="X166" s="26">
        <v>42.52</v>
      </c>
      <c r="Y166" s="26">
        <v>13.98</v>
      </c>
      <c r="Z166" s="26">
        <v>0.55000000000000004</v>
      </c>
    </row>
    <row r="167" spans="1:26" ht="15.6">
      <c r="A167" s="29">
        <v>28748671</v>
      </c>
      <c r="B167" s="21" t="s">
        <v>25</v>
      </c>
      <c r="C167" s="21" t="s">
        <v>6804</v>
      </c>
      <c r="D167" s="21" t="s">
        <v>2740</v>
      </c>
      <c r="E167" s="21" t="s">
        <v>3071</v>
      </c>
      <c r="F167" s="21" t="s">
        <v>3061</v>
      </c>
      <c r="G167" s="21" t="s">
        <v>3070</v>
      </c>
      <c r="H167" s="21" t="s">
        <v>43</v>
      </c>
      <c r="I167" s="1"/>
      <c r="J167" s="1">
        <v>924</v>
      </c>
      <c r="K167" s="30">
        <v>646.79999999999995</v>
      </c>
      <c r="L167" s="24">
        <v>4059625794777</v>
      </c>
      <c r="M167" s="26">
        <v>2.5</v>
      </c>
      <c r="N167" s="21" t="s">
        <v>325</v>
      </c>
      <c r="O167" s="26">
        <v>16181181</v>
      </c>
      <c r="P167" s="26">
        <v>1</v>
      </c>
      <c r="Q167" s="31">
        <v>5.27</v>
      </c>
      <c r="R167" s="26">
        <v>5.27</v>
      </c>
      <c r="S167" s="26">
        <v>11.63</v>
      </c>
      <c r="T167" s="26">
        <v>11.63</v>
      </c>
      <c r="U167" s="26">
        <v>1080</v>
      </c>
      <c r="V167" s="26">
        <v>355</v>
      </c>
      <c r="W167" s="26">
        <v>100</v>
      </c>
      <c r="X167" s="26">
        <v>42.52</v>
      </c>
      <c r="Y167" s="26">
        <v>13.98</v>
      </c>
      <c r="Z167" s="26">
        <v>0.55000000000000004</v>
      </c>
    </row>
    <row r="168" spans="1:26" ht="15.6">
      <c r="A168" s="29">
        <v>28748821</v>
      </c>
      <c r="B168" s="21" t="s">
        <v>25</v>
      </c>
      <c r="C168" s="21" t="s">
        <v>6804</v>
      </c>
      <c r="D168" s="21" t="s">
        <v>2740</v>
      </c>
      <c r="E168" s="21" t="s">
        <v>3072</v>
      </c>
      <c r="F168" s="21" t="s">
        <v>3061</v>
      </c>
      <c r="G168" s="21" t="s">
        <v>3070</v>
      </c>
      <c r="H168" s="21" t="s">
        <v>74</v>
      </c>
      <c r="I168" s="1"/>
      <c r="J168" s="1">
        <v>924</v>
      </c>
      <c r="K168" s="30">
        <v>646.79999999999995</v>
      </c>
      <c r="L168" s="24">
        <v>4059625794784</v>
      </c>
      <c r="M168" s="26">
        <v>2.5</v>
      </c>
      <c r="N168" s="21" t="s">
        <v>325</v>
      </c>
      <c r="O168" s="26">
        <v>16181181</v>
      </c>
      <c r="P168" s="26">
        <v>1</v>
      </c>
      <c r="Q168" s="31">
        <v>5.27</v>
      </c>
      <c r="R168" s="26">
        <v>5.27</v>
      </c>
      <c r="S168" s="26">
        <v>11.63</v>
      </c>
      <c r="T168" s="26">
        <v>11.63</v>
      </c>
      <c r="U168" s="26">
        <v>1080</v>
      </c>
      <c r="V168" s="26">
        <v>355</v>
      </c>
      <c r="W168" s="26">
        <v>100</v>
      </c>
      <c r="X168" s="26">
        <v>42.52</v>
      </c>
      <c r="Y168" s="26">
        <v>13.98</v>
      </c>
      <c r="Z168" s="26">
        <v>0.55000000000000004</v>
      </c>
    </row>
    <row r="169" spans="1:26" ht="15.6">
      <c r="A169" s="29">
        <v>28749001</v>
      </c>
      <c r="B169" s="21" t="s">
        <v>25</v>
      </c>
      <c r="C169" s="21" t="s">
        <v>6804</v>
      </c>
      <c r="D169" s="21" t="s">
        <v>2740</v>
      </c>
      <c r="E169" s="21" t="s">
        <v>3073</v>
      </c>
      <c r="F169" s="21" t="s">
        <v>3061</v>
      </c>
      <c r="G169" s="21" t="s">
        <v>3074</v>
      </c>
      <c r="H169" s="21" t="s">
        <v>34</v>
      </c>
      <c r="I169" s="1"/>
      <c r="J169" s="1">
        <v>700</v>
      </c>
      <c r="K169" s="30">
        <v>489.99999999999994</v>
      </c>
      <c r="L169" s="24">
        <v>4059625794791</v>
      </c>
      <c r="M169" s="26">
        <v>1.75</v>
      </c>
      <c r="N169" s="21" t="s">
        <v>325</v>
      </c>
      <c r="O169" s="26">
        <v>16181181</v>
      </c>
      <c r="P169" s="26">
        <v>1</v>
      </c>
      <c r="Q169" s="31">
        <v>5.27</v>
      </c>
      <c r="R169" s="26">
        <v>5.27</v>
      </c>
      <c r="S169" s="26">
        <v>11.63</v>
      </c>
      <c r="T169" s="26">
        <v>11.63</v>
      </c>
      <c r="U169" s="26">
        <v>1080</v>
      </c>
      <c r="V169" s="26">
        <v>355</v>
      </c>
      <c r="W169" s="26">
        <v>100</v>
      </c>
      <c r="X169" s="26">
        <v>42.52</v>
      </c>
      <c r="Y169" s="26">
        <v>13.98</v>
      </c>
      <c r="Z169" s="26">
        <v>0.55000000000000004</v>
      </c>
    </row>
    <row r="170" spans="1:26" ht="15.6">
      <c r="A170" s="29">
        <v>28749671</v>
      </c>
      <c r="B170" s="21" t="s">
        <v>25</v>
      </c>
      <c r="C170" s="21" t="s">
        <v>6804</v>
      </c>
      <c r="D170" s="21" t="s">
        <v>2740</v>
      </c>
      <c r="E170" s="21" t="s">
        <v>3075</v>
      </c>
      <c r="F170" s="21" t="s">
        <v>3061</v>
      </c>
      <c r="G170" s="21" t="s">
        <v>3074</v>
      </c>
      <c r="H170" s="21" t="s">
        <v>43</v>
      </c>
      <c r="I170" s="1"/>
      <c r="J170" s="1">
        <v>924</v>
      </c>
      <c r="K170" s="30">
        <v>646.79999999999995</v>
      </c>
      <c r="L170" s="24">
        <v>4059625795507</v>
      </c>
      <c r="M170" s="26">
        <v>1.75</v>
      </c>
      <c r="N170" s="21" t="s">
        <v>325</v>
      </c>
      <c r="O170" s="26">
        <v>16181181</v>
      </c>
      <c r="P170" s="26">
        <v>1</v>
      </c>
      <c r="Q170" s="31">
        <v>5.27</v>
      </c>
      <c r="R170" s="26">
        <v>5.27</v>
      </c>
      <c r="S170" s="26">
        <v>11.63</v>
      </c>
      <c r="T170" s="26">
        <v>11.63</v>
      </c>
      <c r="U170" s="26">
        <v>1080</v>
      </c>
      <c r="V170" s="26">
        <v>355</v>
      </c>
      <c r="W170" s="26">
        <v>100</v>
      </c>
      <c r="X170" s="26">
        <v>42.52</v>
      </c>
      <c r="Y170" s="26">
        <v>13.98</v>
      </c>
      <c r="Z170" s="26">
        <v>0.55000000000000004</v>
      </c>
    </row>
    <row r="171" spans="1:26" ht="15.6">
      <c r="A171" s="29">
        <v>28749821</v>
      </c>
      <c r="B171" s="21" t="s">
        <v>25</v>
      </c>
      <c r="C171" s="21" t="s">
        <v>6804</v>
      </c>
      <c r="D171" s="21" t="s">
        <v>2740</v>
      </c>
      <c r="E171" s="21" t="s">
        <v>3076</v>
      </c>
      <c r="F171" s="21" t="s">
        <v>3061</v>
      </c>
      <c r="G171" s="21" t="s">
        <v>3074</v>
      </c>
      <c r="H171" s="21" t="s">
        <v>74</v>
      </c>
      <c r="I171" s="1"/>
      <c r="J171" s="1">
        <v>924</v>
      </c>
      <c r="K171" s="30">
        <v>646.79999999999995</v>
      </c>
      <c r="L171" s="24">
        <v>4059625795514</v>
      </c>
      <c r="M171" s="26">
        <v>1.75</v>
      </c>
      <c r="N171" s="21" t="s">
        <v>325</v>
      </c>
      <c r="O171" s="26">
        <v>16181181</v>
      </c>
      <c r="P171" s="26">
        <v>1</v>
      </c>
      <c r="Q171" s="31">
        <v>5.27</v>
      </c>
      <c r="R171" s="26">
        <v>5.27</v>
      </c>
      <c r="S171" s="26">
        <v>11.63</v>
      </c>
      <c r="T171" s="26">
        <v>11.63</v>
      </c>
      <c r="U171" s="26">
        <v>1080</v>
      </c>
      <c r="V171" s="26">
        <v>355</v>
      </c>
      <c r="W171" s="26">
        <v>100</v>
      </c>
      <c r="X171" s="26">
        <v>42.52</v>
      </c>
      <c r="Y171" s="26">
        <v>13.98</v>
      </c>
      <c r="Z171" s="26">
        <v>0.55000000000000004</v>
      </c>
    </row>
    <row r="172" spans="1:26" ht="15.6">
      <c r="A172" s="29">
        <v>28811001</v>
      </c>
      <c r="B172" s="21" t="s">
        <v>263</v>
      </c>
      <c r="C172" s="21" t="s">
        <v>6804</v>
      </c>
      <c r="D172" s="21" t="s">
        <v>1132</v>
      </c>
      <c r="E172" s="21" t="s">
        <v>3132</v>
      </c>
      <c r="F172" s="21" t="s">
        <v>2165</v>
      </c>
      <c r="G172" s="21" t="s">
        <v>3133</v>
      </c>
      <c r="H172" s="21" t="s">
        <v>34</v>
      </c>
      <c r="I172" s="1"/>
      <c r="J172" s="1">
        <v>430</v>
      </c>
      <c r="K172" s="30">
        <v>344</v>
      </c>
      <c r="L172" s="24">
        <v>4059625658048</v>
      </c>
      <c r="M172" s="26">
        <v>2.5</v>
      </c>
      <c r="N172" s="21" t="s">
        <v>72</v>
      </c>
      <c r="O172" s="26"/>
      <c r="P172" s="26">
        <v>1</v>
      </c>
      <c r="Q172" s="31">
        <v>1.52</v>
      </c>
      <c r="R172" s="26">
        <v>1.27</v>
      </c>
      <c r="S172" s="26">
        <v>3.35</v>
      </c>
      <c r="T172" s="26">
        <v>2.81</v>
      </c>
      <c r="U172" s="26">
        <v>289</v>
      </c>
      <c r="V172" s="26">
        <v>159</v>
      </c>
      <c r="W172" s="26">
        <v>83</v>
      </c>
      <c r="X172" s="26">
        <v>11.38</v>
      </c>
      <c r="Y172" s="26">
        <v>6.26</v>
      </c>
      <c r="Z172" s="26">
        <v>0.25</v>
      </c>
    </row>
    <row r="173" spans="1:26" ht="15.6">
      <c r="A173" s="29">
        <v>28811141</v>
      </c>
      <c r="B173" s="21" t="s">
        <v>263</v>
      </c>
      <c r="C173" s="21" t="s">
        <v>6804</v>
      </c>
      <c r="D173" s="21" t="s">
        <v>1132</v>
      </c>
      <c r="E173" s="21" t="s">
        <v>3134</v>
      </c>
      <c r="F173" s="21" t="s">
        <v>2165</v>
      </c>
      <c r="G173" s="21" t="s">
        <v>3133</v>
      </c>
      <c r="H173" s="21" t="s">
        <v>37</v>
      </c>
      <c r="I173" s="1"/>
      <c r="J173" s="1">
        <v>568</v>
      </c>
      <c r="K173" s="30">
        <v>454.40000000000003</v>
      </c>
      <c r="L173" s="24">
        <v>4059625664162</v>
      </c>
      <c r="M173" s="26">
        <v>2.5</v>
      </c>
      <c r="N173" s="21" t="s">
        <v>72</v>
      </c>
      <c r="O173" s="26"/>
      <c r="P173" s="26">
        <v>1</v>
      </c>
      <c r="Q173" s="31">
        <v>1.52</v>
      </c>
      <c r="R173" s="26">
        <v>1.27</v>
      </c>
      <c r="S173" s="26">
        <v>3.35</v>
      </c>
      <c r="T173" s="26">
        <v>2.81</v>
      </c>
      <c r="U173" s="26">
        <v>289</v>
      </c>
      <c r="V173" s="26">
        <v>159</v>
      </c>
      <c r="W173" s="26">
        <v>83</v>
      </c>
      <c r="X173" s="26">
        <v>11.38</v>
      </c>
      <c r="Y173" s="26">
        <v>6.26</v>
      </c>
      <c r="Z173" s="26">
        <v>0.25</v>
      </c>
    </row>
    <row r="174" spans="1:26" ht="15.6">
      <c r="A174" s="29">
        <v>28811251</v>
      </c>
      <c r="B174" s="21" t="s">
        <v>263</v>
      </c>
      <c r="C174" s="21" t="s">
        <v>6804</v>
      </c>
      <c r="D174" s="21" t="s">
        <v>1132</v>
      </c>
      <c r="E174" s="21" t="s">
        <v>3135</v>
      </c>
      <c r="F174" s="21" t="s">
        <v>2165</v>
      </c>
      <c r="G174" s="21" t="s">
        <v>3133</v>
      </c>
      <c r="H174" s="21" t="s">
        <v>39</v>
      </c>
      <c r="I174" s="1"/>
      <c r="J174" s="1">
        <v>568</v>
      </c>
      <c r="K174" s="30">
        <v>454.40000000000003</v>
      </c>
      <c r="L174" s="24">
        <v>4059625767009</v>
      </c>
      <c r="M174" s="26">
        <v>2.5</v>
      </c>
      <c r="N174" s="21" t="s">
        <v>72</v>
      </c>
      <c r="O174" s="26"/>
      <c r="P174" s="26">
        <v>1</v>
      </c>
      <c r="Q174" s="31">
        <v>1.52</v>
      </c>
      <c r="R174" s="26">
        <v>1.27</v>
      </c>
      <c r="S174" s="26">
        <v>3.35</v>
      </c>
      <c r="T174" s="26">
        <v>2.81</v>
      </c>
      <c r="U174" s="26">
        <v>289</v>
      </c>
      <c r="V174" s="26">
        <v>159</v>
      </c>
      <c r="W174" s="26">
        <v>83</v>
      </c>
      <c r="X174" s="26">
        <v>11.38</v>
      </c>
      <c r="Y174" s="26">
        <v>6.26</v>
      </c>
      <c r="Z174" s="26">
        <v>0.25</v>
      </c>
    </row>
    <row r="175" spans="1:26" ht="15.6">
      <c r="A175" s="29">
        <v>28811341</v>
      </c>
      <c r="B175" s="21" t="s">
        <v>263</v>
      </c>
      <c r="C175" s="21" t="s">
        <v>6804</v>
      </c>
      <c r="D175" s="21" t="s">
        <v>1132</v>
      </c>
      <c r="E175" s="21" t="s">
        <v>3136</v>
      </c>
      <c r="F175" s="21" t="s">
        <v>2165</v>
      </c>
      <c r="G175" s="21" t="s">
        <v>3133</v>
      </c>
      <c r="H175" s="21" t="s">
        <v>41</v>
      </c>
      <c r="I175" s="1"/>
      <c r="J175" s="1">
        <v>568</v>
      </c>
      <c r="K175" s="30">
        <v>454.40000000000003</v>
      </c>
      <c r="L175" s="24">
        <v>4059625767023</v>
      </c>
      <c r="M175" s="26">
        <v>2.5</v>
      </c>
      <c r="N175" s="21" t="s">
        <v>72</v>
      </c>
      <c r="O175" s="26"/>
      <c r="P175" s="26">
        <v>1</v>
      </c>
      <c r="Q175" s="31">
        <v>1.52</v>
      </c>
      <c r="R175" s="26">
        <v>1.27</v>
      </c>
      <c r="S175" s="26">
        <v>3.35</v>
      </c>
      <c r="T175" s="26">
        <v>2.81</v>
      </c>
      <c r="U175" s="26">
        <v>289</v>
      </c>
      <c r="V175" s="26">
        <v>159</v>
      </c>
      <c r="W175" s="26">
        <v>83</v>
      </c>
      <c r="X175" s="26">
        <v>11.38</v>
      </c>
      <c r="Y175" s="26">
        <v>6.26</v>
      </c>
      <c r="Z175" s="26">
        <v>0.25</v>
      </c>
    </row>
    <row r="176" spans="1:26" ht="15.6">
      <c r="A176" s="29">
        <v>28811821</v>
      </c>
      <c r="B176" s="21" t="s">
        <v>263</v>
      </c>
      <c r="C176" s="21" t="s">
        <v>6804</v>
      </c>
      <c r="D176" s="21" t="s">
        <v>1132</v>
      </c>
      <c r="E176" s="21" t="s">
        <v>3137</v>
      </c>
      <c r="F176" s="21" t="s">
        <v>2165</v>
      </c>
      <c r="G176" s="21" t="s">
        <v>3133</v>
      </c>
      <c r="H176" s="21" t="s">
        <v>74</v>
      </c>
      <c r="I176" s="1"/>
      <c r="J176" s="1">
        <v>568</v>
      </c>
      <c r="K176" s="30">
        <v>454.40000000000003</v>
      </c>
      <c r="L176" s="24">
        <v>4059625766897</v>
      </c>
      <c r="M176" s="26">
        <v>2.5</v>
      </c>
      <c r="N176" s="21" t="s">
        <v>72</v>
      </c>
      <c r="O176" s="26"/>
      <c r="P176" s="26">
        <v>1</v>
      </c>
      <c r="Q176" s="31">
        <v>1.52</v>
      </c>
      <c r="R176" s="26">
        <v>1.27</v>
      </c>
      <c r="S176" s="26">
        <v>3.35</v>
      </c>
      <c r="T176" s="26">
        <v>2.81</v>
      </c>
      <c r="U176" s="26">
        <v>289</v>
      </c>
      <c r="V176" s="26">
        <v>159</v>
      </c>
      <c r="W176" s="26">
        <v>83</v>
      </c>
      <c r="X176" s="26">
        <v>11.38</v>
      </c>
      <c r="Y176" s="26">
        <v>6.26</v>
      </c>
      <c r="Z176" s="26">
        <v>0.25</v>
      </c>
    </row>
    <row r="177" spans="1:26" ht="15.6">
      <c r="A177" s="29">
        <v>28811831</v>
      </c>
      <c r="B177" s="21" t="s">
        <v>263</v>
      </c>
      <c r="C177" s="21" t="s">
        <v>6804</v>
      </c>
      <c r="D177" s="21" t="s">
        <v>1132</v>
      </c>
      <c r="E177" s="21" t="s">
        <v>3138</v>
      </c>
      <c r="F177" s="21" t="s">
        <v>2165</v>
      </c>
      <c r="G177" s="21" t="s">
        <v>3133</v>
      </c>
      <c r="H177" s="21" t="s">
        <v>47</v>
      </c>
      <c r="I177" s="1"/>
      <c r="J177" s="1">
        <v>546</v>
      </c>
      <c r="K177" s="30">
        <v>436.8</v>
      </c>
      <c r="L177" s="24">
        <v>4059625767016</v>
      </c>
      <c r="M177" s="26">
        <v>2.5</v>
      </c>
      <c r="N177" s="21" t="s">
        <v>72</v>
      </c>
      <c r="O177" s="26"/>
      <c r="P177" s="26">
        <v>1</v>
      </c>
      <c r="Q177" s="31">
        <v>1.52</v>
      </c>
      <c r="R177" s="26">
        <v>1.27</v>
      </c>
      <c r="S177" s="26">
        <v>3.35</v>
      </c>
      <c r="T177" s="26">
        <v>2.81</v>
      </c>
      <c r="U177" s="26">
        <v>289</v>
      </c>
      <c r="V177" s="26">
        <v>159</v>
      </c>
      <c r="W177" s="26">
        <v>83</v>
      </c>
      <c r="X177" s="26">
        <v>11.38</v>
      </c>
      <c r="Y177" s="26">
        <v>6.26</v>
      </c>
      <c r="Z177" s="26">
        <v>0.25</v>
      </c>
    </row>
    <row r="178" spans="1:26" ht="15.6">
      <c r="A178" s="29">
        <v>28812001</v>
      </c>
      <c r="B178" s="21" t="s">
        <v>263</v>
      </c>
      <c r="C178" s="21" t="s">
        <v>6804</v>
      </c>
      <c r="D178" s="21" t="s">
        <v>1132</v>
      </c>
      <c r="E178" s="21" t="s">
        <v>3139</v>
      </c>
      <c r="F178" s="21" t="s">
        <v>2165</v>
      </c>
      <c r="G178" s="21" t="s">
        <v>3140</v>
      </c>
      <c r="H178" s="21" t="s">
        <v>34</v>
      </c>
      <c r="I178" s="1"/>
      <c r="J178" s="1">
        <v>430</v>
      </c>
      <c r="K178" s="30">
        <v>344</v>
      </c>
      <c r="L178" s="24">
        <v>4059625658284</v>
      </c>
      <c r="M178" s="26">
        <v>1.8</v>
      </c>
      <c r="N178" s="21" t="s">
        <v>72</v>
      </c>
      <c r="O178" s="26"/>
      <c r="P178" s="26">
        <v>1</v>
      </c>
      <c r="Q178" s="31">
        <v>1.5</v>
      </c>
      <c r="R178" s="26">
        <v>1.27</v>
      </c>
      <c r="S178" s="26">
        <v>3.31</v>
      </c>
      <c r="T178" s="26">
        <v>2.8</v>
      </c>
      <c r="U178" s="26">
        <v>289</v>
      </c>
      <c r="V178" s="26">
        <v>159</v>
      </c>
      <c r="W178" s="26">
        <v>83</v>
      </c>
      <c r="X178" s="26">
        <v>11.38</v>
      </c>
      <c r="Y178" s="26">
        <v>6.26</v>
      </c>
      <c r="Z178" s="26">
        <v>0.25</v>
      </c>
    </row>
    <row r="179" spans="1:26" ht="15.6">
      <c r="A179" s="29">
        <v>28812141</v>
      </c>
      <c r="B179" s="21" t="s">
        <v>263</v>
      </c>
      <c r="C179" s="21" t="s">
        <v>6804</v>
      </c>
      <c r="D179" s="21" t="s">
        <v>1132</v>
      </c>
      <c r="E179" s="21" t="s">
        <v>3141</v>
      </c>
      <c r="F179" s="21" t="s">
        <v>2165</v>
      </c>
      <c r="G179" s="21" t="s">
        <v>3140</v>
      </c>
      <c r="H179" s="21" t="s">
        <v>37</v>
      </c>
      <c r="I179" s="1"/>
      <c r="J179" s="1">
        <v>568</v>
      </c>
      <c r="K179" s="30">
        <v>454.40000000000003</v>
      </c>
      <c r="L179" s="24">
        <v>4059625664230</v>
      </c>
      <c r="M179" s="26">
        <v>1.8</v>
      </c>
      <c r="N179" s="21" t="s">
        <v>72</v>
      </c>
      <c r="O179" s="26"/>
      <c r="P179" s="26">
        <v>1</v>
      </c>
      <c r="Q179" s="31">
        <v>1.5</v>
      </c>
      <c r="R179" s="26">
        <v>1.27</v>
      </c>
      <c r="S179" s="26">
        <v>3.31</v>
      </c>
      <c r="T179" s="26">
        <v>2.8</v>
      </c>
      <c r="U179" s="26">
        <v>289</v>
      </c>
      <c r="V179" s="26">
        <v>159</v>
      </c>
      <c r="W179" s="26">
        <v>83</v>
      </c>
      <c r="X179" s="26">
        <v>11.38</v>
      </c>
      <c r="Y179" s="26">
        <v>6.26</v>
      </c>
      <c r="Z179" s="26">
        <v>0.25</v>
      </c>
    </row>
    <row r="180" spans="1:26" ht="15.6">
      <c r="A180" s="29">
        <v>28812251</v>
      </c>
      <c r="B180" s="21" t="s">
        <v>263</v>
      </c>
      <c r="C180" s="21" t="s">
        <v>6804</v>
      </c>
      <c r="D180" s="21" t="s">
        <v>1132</v>
      </c>
      <c r="E180" s="21" t="s">
        <v>3142</v>
      </c>
      <c r="F180" s="21" t="s">
        <v>2165</v>
      </c>
      <c r="G180" s="21" t="s">
        <v>3140</v>
      </c>
      <c r="H180" s="21" t="s">
        <v>39</v>
      </c>
      <c r="I180" s="1"/>
      <c r="J180" s="1">
        <v>568</v>
      </c>
      <c r="K180" s="30">
        <v>454.40000000000003</v>
      </c>
      <c r="L180" s="24">
        <v>4059625767047</v>
      </c>
      <c r="M180" s="26">
        <v>1.8</v>
      </c>
      <c r="N180" s="21" t="s">
        <v>72</v>
      </c>
      <c r="O180" s="26"/>
      <c r="P180" s="26">
        <v>1</v>
      </c>
      <c r="Q180" s="31">
        <v>1.5</v>
      </c>
      <c r="R180" s="26">
        <v>1.27</v>
      </c>
      <c r="S180" s="26">
        <v>3.31</v>
      </c>
      <c r="T180" s="26">
        <v>2.8</v>
      </c>
      <c r="U180" s="26">
        <v>289</v>
      </c>
      <c r="V180" s="26">
        <v>159</v>
      </c>
      <c r="W180" s="26">
        <v>83</v>
      </c>
      <c r="X180" s="26">
        <v>11.38</v>
      </c>
      <c r="Y180" s="26">
        <v>6.26</v>
      </c>
      <c r="Z180" s="26">
        <v>0.25</v>
      </c>
    </row>
    <row r="181" spans="1:26" ht="15.6">
      <c r="A181" s="29">
        <v>28812341</v>
      </c>
      <c r="B181" s="21" t="s">
        <v>263</v>
      </c>
      <c r="C181" s="21" t="s">
        <v>6804</v>
      </c>
      <c r="D181" s="21" t="s">
        <v>1132</v>
      </c>
      <c r="E181" s="21" t="s">
        <v>3143</v>
      </c>
      <c r="F181" s="21" t="s">
        <v>2165</v>
      </c>
      <c r="G181" s="21" t="s">
        <v>3140</v>
      </c>
      <c r="H181" s="21" t="s">
        <v>41</v>
      </c>
      <c r="I181" s="1"/>
      <c r="J181" s="1">
        <v>568</v>
      </c>
      <c r="K181" s="30">
        <v>454.40000000000003</v>
      </c>
      <c r="L181" s="24">
        <v>4059625767061</v>
      </c>
      <c r="M181" s="26">
        <v>1.8</v>
      </c>
      <c r="N181" s="21" t="s">
        <v>72</v>
      </c>
      <c r="O181" s="26"/>
      <c r="P181" s="26">
        <v>1</v>
      </c>
      <c r="Q181" s="31">
        <v>1.5</v>
      </c>
      <c r="R181" s="26">
        <v>1.27</v>
      </c>
      <c r="S181" s="26">
        <v>3.31</v>
      </c>
      <c r="T181" s="26">
        <v>2.8</v>
      </c>
      <c r="U181" s="26">
        <v>289</v>
      </c>
      <c r="V181" s="26">
        <v>159</v>
      </c>
      <c r="W181" s="26">
        <v>83</v>
      </c>
      <c r="X181" s="26">
        <v>11.38</v>
      </c>
      <c r="Y181" s="26">
        <v>6.26</v>
      </c>
      <c r="Z181" s="26">
        <v>0.25</v>
      </c>
    </row>
    <row r="182" spans="1:26" ht="15.6">
      <c r="A182" s="29">
        <v>28812821</v>
      </c>
      <c r="B182" s="21" t="s">
        <v>263</v>
      </c>
      <c r="C182" s="21" t="s">
        <v>6804</v>
      </c>
      <c r="D182" s="21" t="s">
        <v>1132</v>
      </c>
      <c r="E182" s="21" t="s">
        <v>3144</v>
      </c>
      <c r="F182" s="21" t="s">
        <v>2165</v>
      </c>
      <c r="G182" s="21" t="s">
        <v>3140</v>
      </c>
      <c r="H182" s="21" t="s">
        <v>74</v>
      </c>
      <c r="I182" s="1"/>
      <c r="J182" s="1">
        <v>568</v>
      </c>
      <c r="K182" s="30">
        <v>454.40000000000003</v>
      </c>
      <c r="L182" s="24">
        <v>4059625767030</v>
      </c>
      <c r="M182" s="26">
        <v>1.8</v>
      </c>
      <c r="N182" s="21" t="s">
        <v>72</v>
      </c>
      <c r="O182" s="26"/>
      <c r="P182" s="26">
        <v>1</v>
      </c>
      <c r="Q182" s="31">
        <v>1.5</v>
      </c>
      <c r="R182" s="26">
        <v>1.27</v>
      </c>
      <c r="S182" s="26">
        <v>3.31</v>
      </c>
      <c r="T182" s="26">
        <v>2.8</v>
      </c>
      <c r="U182" s="26">
        <v>289</v>
      </c>
      <c r="V182" s="26">
        <v>159</v>
      </c>
      <c r="W182" s="26">
        <v>83</v>
      </c>
      <c r="X182" s="26">
        <v>11.38</v>
      </c>
      <c r="Y182" s="26">
        <v>6.26</v>
      </c>
      <c r="Z182" s="26">
        <v>0.25</v>
      </c>
    </row>
    <row r="183" spans="1:26" ht="15.6">
      <c r="A183" s="29">
        <v>28812831</v>
      </c>
      <c r="B183" s="21" t="s">
        <v>263</v>
      </c>
      <c r="C183" s="21" t="s">
        <v>6804</v>
      </c>
      <c r="D183" s="21" t="s">
        <v>1132</v>
      </c>
      <c r="E183" s="21" t="s">
        <v>3145</v>
      </c>
      <c r="F183" s="21" t="s">
        <v>2165</v>
      </c>
      <c r="G183" s="21" t="s">
        <v>3140</v>
      </c>
      <c r="H183" s="21" t="s">
        <v>47</v>
      </c>
      <c r="I183" s="1"/>
      <c r="J183" s="1">
        <v>546</v>
      </c>
      <c r="K183" s="30">
        <v>436.8</v>
      </c>
      <c r="L183" s="24">
        <v>4059625767054</v>
      </c>
      <c r="M183" s="26">
        <v>1.8</v>
      </c>
      <c r="N183" s="21" t="s">
        <v>72</v>
      </c>
      <c r="O183" s="26"/>
      <c r="P183" s="26">
        <v>1</v>
      </c>
      <c r="Q183" s="31">
        <v>1.5</v>
      </c>
      <c r="R183" s="26">
        <v>1.27</v>
      </c>
      <c r="S183" s="26">
        <v>3.31</v>
      </c>
      <c r="T183" s="26">
        <v>2.8</v>
      </c>
      <c r="U183" s="26">
        <v>289</v>
      </c>
      <c r="V183" s="26">
        <v>159</v>
      </c>
      <c r="W183" s="26">
        <v>83</v>
      </c>
      <c r="X183" s="26">
        <v>11.38</v>
      </c>
      <c r="Y183" s="26">
        <v>6.26</v>
      </c>
      <c r="Z183" s="26">
        <v>0.25</v>
      </c>
    </row>
    <row r="184" spans="1:26" ht="15.6">
      <c r="A184" s="29">
        <v>28866001</v>
      </c>
      <c r="B184" s="21" t="s">
        <v>25</v>
      </c>
      <c r="C184" s="21" t="s">
        <v>6804</v>
      </c>
      <c r="D184" s="21" t="s">
        <v>31</v>
      </c>
      <c r="E184" s="21" t="s">
        <v>3146</v>
      </c>
      <c r="F184" s="21" t="s">
        <v>1032</v>
      </c>
      <c r="G184" s="21" t="s">
        <v>3147</v>
      </c>
      <c r="H184" s="21" t="s">
        <v>34</v>
      </c>
      <c r="I184" s="1"/>
      <c r="J184" s="1">
        <v>69</v>
      </c>
      <c r="K184" s="30">
        <v>48.3</v>
      </c>
      <c r="L184" s="24">
        <v>4059625789322</v>
      </c>
      <c r="M184" s="26">
        <v>2.5</v>
      </c>
      <c r="N184" s="21" t="s">
        <v>72</v>
      </c>
      <c r="O184" s="26"/>
      <c r="P184" s="26">
        <v>1</v>
      </c>
      <c r="Q184" s="31">
        <v>0.2</v>
      </c>
      <c r="R184" s="26">
        <v>0.15</v>
      </c>
      <c r="S184" s="26">
        <v>0.44</v>
      </c>
      <c r="T184" s="26">
        <v>0.34</v>
      </c>
      <c r="U184" s="26">
        <v>132</v>
      </c>
      <c r="V184" s="26">
        <v>110</v>
      </c>
      <c r="W184" s="26">
        <v>88</v>
      </c>
      <c r="X184" s="26">
        <v>5.2</v>
      </c>
      <c r="Y184" s="26">
        <v>4.33</v>
      </c>
      <c r="Z184" s="26">
        <v>0.17</v>
      </c>
    </row>
    <row r="185" spans="1:26" ht="15.6">
      <c r="A185" s="29">
        <v>28866671</v>
      </c>
      <c r="B185" s="21" t="s">
        <v>25</v>
      </c>
      <c r="C185" s="21" t="s">
        <v>6804</v>
      </c>
      <c r="D185" s="21" t="s">
        <v>31</v>
      </c>
      <c r="E185" s="21" t="s">
        <v>3148</v>
      </c>
      <c r="F185" s="21" t="s">
        <v>1032</v>
      </c>
      <c r="G185" s="21" t="s">
        <v>3147</v>
      </c>
      <c r="H185" s="21" t="s">
        <v>43</v>
      </c>
      <c r="I185" s="1"/>
      <c r="J185" s="1">
        <v>91</v>
      </c>
      <c r="K185" s="30">
        <v>63.699999999999996</v>
      </c>
      <c r="L185" s="24">
        <v>4059625789339</v>
      </c>
      <c r="M185" s="26">
        <v>2.5</v>
      </c>
      <c r="N185" s="21" t="s">
        <v>72</v>
      </c>
      <c r="O185" s="26"/>
      <c r="P185" s="26">
        <v>1</v>
      </c>
      <c r="Q185" s="31">
        <v>0.2</v>
      </c>
      <c r="R185" s="26">
        <v>0.15</v>
      </c>
      <c r="S185" s="26">
        <v>0.44</v>
      </c>
      <c r="T185" s="26">
        <v>0.34</v>
      </c>
      <c r="U185" s="26">
        <v>132</v>
      </c>
      <c r="V185" s="26">
        <v>110</v>
      </c>
      <c r="W185" s="26">
        <v>88</v>
      </c>
      <c r="X185" s="26">
        <v>5.2</v>
      </c>
      <c r="Y185" s="26">
        <v>4.33</v>
      </c>
      <c r="Z185" s="26">
        <v>0.17</v>
      </c>
    </row>
    <row r="186" spans="1:26" ht="15.6">
      <c r="A186" s="29">
        <v>28866821</v>
      </c>
      <c r="B186" s="21" t="s">
        <v>25</v>
      </c>
      <c r="C186" s="21" t="s">
        <v>6804</v>
      </c>
      <c r="D186" s="21" t="s">
        <v>31</v>
      </c>
      <c r="E186" s="21" t="s">
        <v>3149</v>
      </c>
      <c r="F186" s="21" t="s">
        <v>1032</v>
      </c>
      <c r="G186" s="21" t="s">
        <v>3147</v>
      </c>
      <c r="H186" s="21" t="s">
        <v>74</v>
      </c>
      <c r="I186" s="1"/>
      <c r="J186" s="1">
        <v>91</v>
      </c>
      <c r="K186" s="30">
        <v>63.699999999999996</v>
      </c>
      <c r="L186" s="24">
        <v>4059625789346</v>
      </c>
      <c r="M186" s="26">
        <v>2.5</v>
      </c>
      <c r="N186" s="21" t="s">
        <v>72</v>
      </c>
      <c r="O186" s="26"/>
      <c r="P186" s="26">
        <v>1</v>
      </c>
      <c r="Q186" s="31">
        <v>0.2</v>
      </c>
      <c r="R186" s="26">
        <v>0.15</v>
      </c>
      <c r="S186" s="26">
        <v>0.44</v>
      </c>
      <c r="T186" s="26">
        <v>0.34</v>
      </c>
      <c r="U186" s="26">
        <v>132</v>
      </c>
      <c r="V186" s="26">
        <v>110</v>
      </c>
      <c r="W186" s="26">
        <v>88</v>
      </c>
      <c r="X186" s="26">
        <v>5.2</v>
      </c>
      <c r="Y186" s="26">
        <v>4.33</v>
      </c>
      <c r="Z186" s="26">
        <v>0.17</v>
      </c>
    </row>
    <row r="187" spans="1:26" ht="15.6">
      <c r="A187" s="29">
        <v>28867001</v>
      </c>
      <c r="B187" s="21" t="s">
        <v>25</v>
      </c>
      <c r="C187" s="21" t="s">
        <v>6804</v>
      </c>
      <c r="D187" s="21" t="s">
        <v>31</v>
      </c>
      <c r="E187" s="21" t="s">
        <v>3150</v>
      </c>
      <c r="F187" s="21" t="s">
        <v>1032</v>
      </c>
      <c r="G187" s="21" t="s">
        <v>3151</v>
      </c>
      <c r="H187" s="21" t="s">
        <v>34</v>
      </c>
      <c r="I187" s="1"/>
      <c r="J187" s="1">
        <v>69</v>
      </c>
      <c r="K187" s="30">
        <v>48.3</v>
      </c>
      <c r="L187" s="24">
        <v>4059625789353</v>
      </c>
      <c r="M187" s="26">
        <v>1.75</v>
      </c>
      <c r="N187" s="21" t="s">
        <v>72</v>
      </c>
      <c r="O187" s="26"/>
      <c r="P187" s="26">
        <v>1</v>
      </c>
      <c r="Q187" s="31">
        <v>0.2</v>
      </c>
      <c r="R187" s="26">
        <v>0.15</v>
      </c>
      <c r="S187" s="26">
        <v>0.44</v>
      </c>
      <c r="T187" s="26">
        <v>0.34</v>
      </c>
      <c r="U187" s="26">
        <v>132</v>
      </c>
      <c r="V187" s="26">
        <v>110</v>
      </c>
      <c r="W187" s="26">
        <v>88</v>
      </c>
      <c r="X187" s="26">
        <v>5.2</v>
      </c>
      <c r="Y187" s="26">
        <v>4.33</v>
      </c>
      <c r="Z187" s="26">
        <v>0.17</v>
      </c>
    </row>
    <row r="188" spans="1:26" ht="15.6">
      <c r="A188" s="29">
        <v>28867671</v>
      </c>
      <c r="B188" s="21" t="s">
        <v>25</v>
      </c>
      <c r="C188" s="21" t="s">
        <v>6804</v>
      </c>
      <c r="D188" s="21" t="s">
        <v>31</v>
      </c>
      <c r="E188" s="21" t="s">
        <v>3152</v>
      </c>
      <c r="F188" s="21" t="s">
        <v>1032</v>
      </c>
      <c r="G188" s="21" t="s">
        <v>3151</v>
      </c>
      <c r="H188" s="21" t="s">
        <v>43</v>
      </c>
      <c r="I188" s="1"/>
      <c r="J188" s="1">
        <v>91</v>
      </c>
      <c r="K188" s="30">
        <v>63.699999999999996</v>
      </c>
      <c r="L188" s="24">
        <v>4059625789360</v>
      </c>
      <c r="M188" s="26">
        <v>1.75</v>
      </c>
      <c r="N188" s="21" t="s">
        <v>72</v>
      </c>
      <c r="O188" s="26"/>
      <c r="P188" s="26">
        <v>1</v>
      </c>
      <c r="Q188" s="31">
        <v>0.2</v>
      </c>
      <c r="R188" s="26">
        <v>0.15</v>
      </c>
      <c r="S188" s="26">
        <v>0.44</v>
      </c>
      <c r="T188" s="26">
        <v>0.34</v>
      </c>
      <c r="U188" s="26">
        <v>132</v>
      </c>
      <c r="V188" s="26">
        <v>110</v>
      </c>
      <c r="W188" s="26">
        <v>88</v>
      </c>
      <c r="X188" s="26">
        <v>5.2</v>
      </c>
      <c r="Y188" s="26">
        <v>4.33</v>
      </c>
      <c r="Z188" s="26">
        <v>0.17</v>
      </c>
    </row>
    <row r="189" spans="1:26" ht="15.6">
      <c r="A189" s="29">
        <v>28867821</v>
      </c>
      <c r="B189" s="21" t="s">
        <v>25</v>
      </c>
      <c r="C189" s="21" t="s">
        <v>6804</v>
      </c>
      <c r="D189" s="21" t="s">
        <v>31</v>
      </c>
      <c r="E189" s="21" t="s">
        <v>3153</v>
      </c>
      <c r="F189" s="21" t="s">
        <v>1032</v>
      </c>
      <c r="G189" s="21" t="s">
        <v>3151</v>
      </c>
      <c r="H189" s="21" t="s">
        <v>74</v>
      </c>
      <c r="I189" s="1"/>
      <c r="J189" s="1">
        <v>91</v>
      </c>
      <c r="K189" s="30">
        <v>63.699999999999996</v>
      </c>
      <c r="L189" s="24">
        <v>4059625789377</v>
      </c>
      <c r="M189" s="26">
        <v>1.75</v>
      </c>
      <c r="N189" s="21" t="s">
        <v>72</v>
      </c>
      <c r="O189" s="26"/>
      <c r="P189" s="26">
        <v>1</v>
      </c>
      <c r="Q189" s="31">
        <v>0.2</v>
      </c>
      <c r="R189" s="26">
        <v>0.15</v>
      </c>
      <c r="S189" s="26">
        <v>0.44</v>
      </c>
      <c r="T189" s="26">
        <v>0.34</v>
      </c>
      <c r="U189" s="26">
        <v>132</v>
      </c>
      <c r="V189" s="26">
        <v>110</v>
      </c>
      <c r="W189" s="26">
        <v>88</v>
      </c>
      <c r="X189" s="26">
        <v>5.2</v>
      </c>
      <c r="Y189" s="26">
        <v>4.33</v>
      </c>
      <c r="Z189" s="26">
        <v>0.17</v>
      </c>
    </row>
    <row r="190" spans="1:26" ht="15.6">
      <c r="A190" s="29">
        <v>28882001</v>
      </c>
      <c r="B190" s="21" t="s">
        <v>25</v>
      </c>
      <c r="C190" s="21" t="s">
        <v>6804</v>
      </c>
      <c r="D190" s="21" t="s">
        <v>1132</v>
      </c>
      <c r="E190" s="21" t="s">
        <v>3154</v>
      </c>
      <c r="F190" s="21"/>
      <c r="G190" s="21" t="s">
        <v>3155</v>
      </c>
      <c r="H190" s="21" t="s">
        <v>34</v>
      </c>
      <c r="I190" s="1"/>
      <c r="J190" s="1">
        <v>100</v>
      </c>
      <c r="K190" s="30">
        <v>70</v>
      </c>
      <c r="L190" s="24">
        <v>4059625615829</v>
      </c>
      <c r="M190" s="26"/>
      <c r="N190" s="21" t="s">
        <v>708</v>
      </c>
      <c r="O190" s="26"/>
      <c r="P190" s="26">
        <v>1</v>
      </c>
      <c r="Q190" s="31">
        <v>0.41</v>
      </c>
      <c r="R190" s="26">
        <v>0.38</v>
      </c>
      <c r="S190" s="26">
        <v>0.91</v>
      </c>
      <c r="T190" s="26">
        <v>0.85</v>
      </c>
      <c r="U190" s="26">
        <v>97</v>
      </c>
      <c r="V190" s="26">
        <v>83</v>
      </c>
      <c r="W190" s="26">
        <v>65</v>
      </c>
      <c r="X190" s="26">
        <v>3.82</v>
      </c>
      <c r="Y190" s="26">
        <v>3.27</v>
      </c>
      <c r="Z190" s="26">
        <v>0.13</v>
      </c>
    </row>
    <row r="191" spans="1:26" ht="15.6">
      <c r="A191" s="29">
        <v>28882141</v>
      </c>
      <c r="B191" s="21" t="s">
        <v>25</v>
      </c>
      <c r="C191" s="21" t="s">
        <v>6804</v>
      </c>
      <c r="D191" s="21" t="s">
        <v>1132</v>
      </c>
      <c r="E191" s="21" t="s">
        <v>3156</v>
      </c>
      <c r="F191" s="21"/>
      <c r="G191" s="21" t="s">
        <v>3155</v>
      </c>
      <c r="H191" s="21" t="s">
        <v>37</v>
      </c>
      <c r="I191" s="1"/>
      <c r="J191" s="1">
        <v>132</v>
      </c>
      <c r="K191" s="30">
        <v>92.399999999999991</v>
      </c>
      <c r="L191" s="24">
        <v>4059625616222</v>
      </c>
      <c r="M191" s="26"/>
      <c r="N191" s="21" t="s">
        <v>708</v>
      </c>
      <c r="O191" s="26"/>
      <c r="P191" s="26">
        <v>1</v>
      </c>
      <c r="Q191" s="31">
        <v>0.41</v>
      </c>
      <c r="R191" s="26">
        <v>0.38</v>
      </c>
      <c r="S191" s="26">
        <v>0.9</v>
      </c>
      <c r="T191" s="26">
        <v>0.84</v>
      </c>
      <c r="U191" s="26">
        <v>97</v>
      </c>
      <c r="V191" s="26">
        <v>83</v>
      </c>
      <c r="W191" s="26">
        <v>65</v>
      </c>
      <c r="X191" s="26">
        <v>3.82</v>
      </c>
      <c r="Y191" s="26">
        <v>3.27</v>
      </c>
      <c r="Z191" s="26">
        <v>0.13</v>
      </c>
    </row>
    <row r="192" spans="1:26" ht="15.6">
      <c r="A192" s="29">
        <v>28882251</v>
      </c>
      <c r="B192" s="21" t="s">
        <v>25</v>
      </c>
      <c r="C192" s="21" t="s">
        <v>6804</v>
      </c>
      <c r="D192" s="21" t="s">
        <v>1132</v>
      </c>
      <c r="E192" s="21" t="s">
        <v>3157</v>
      </c>
      <c r="F192" s="21"/>
      <c r="G192" s="21" t="s">
        <v>3155</v>
      </c>
      <c r="H192" s="21" t="s">
        <v>39</v>
      </c>
      <c r="I192" s="1"/>
      <c r="J192" s="1">
        <v>132</v>
      </c>
      <c r="K192" s="30">
        <v>92.399999999999991</v>
      </c>
      <c r="L192" s="24">
        <v>4059625616215</v>
      </c>
      <c r="M192" s="26"/>
      <c r="N192" s="21" t="s">
        <v>708</v>
      </c>
      <c r="O192" s="26"/>
      <c r="P192" s="26">
        <v>1</v>
      </c>
      <c r="Q192" s="31">
        <v>0.41</v>
      </c>
      <c r="R192" s="26">
        <v>0.38</v>
      </c>
      <c r="S192" s="26">
        <v>0.91</v>
      </c>
      <c r="T192" s="26">
        <v>0.84</v>
      </c>
      <c r="U192" s="26">
        <v>97</v>
      </c>
      <c r="V192" s="26">
        <v>83</v>
      </c>
      <c r="W192" s="26">
        <v>65</v>
      </c>
      <c r="X192" s="26">
        <v>3.82</v>
      </c>
      <c r="Y192" s="26">
        <v>3.27</v>
      </c>
      <c r="Z192" s="26">
        <v>0.13</v>
      </c>
    </row>
    <row r="193" spans="1:26" ht="15.6">
      <c r="A193" s="29">
        <v>28882341</v>
      </c>
      <c r="B193" s="21" t="s">
        <v>25</v>
      </c>
      <c r="C193" s="21" t="s">
        <v>6804</v>
      </c>
      <c r="D193" s="21" t="s">
        <v>1132</v>
      </c>
      <c r="E193" s="21" t="s">
        <v>3158</v>
      </c>
      <c r="F193" s="21"/>
      <c r="G193" s="21" t="s">
        <v>3155</v>
      </c>
      <c r="H193" s="21" t="s">
        <v>41</v>
      </c>
      <c r="I193" s="1"/>
      <c r="J193" s="1">
        <v>132</v>
      </c>
      <c r="K193" s="30">
        <v>92.399999999999991</v>
      </c>
      <c r="L193" s="24">
        <v>4059625616208</v>
      </c>
      <c r="M193" s="26"/>
      <c r="N193" s="21" t="s">
        <v>708</v>
      </c>
      <c r="O193" s="26"/>
      <c r="P193" s="26">
        <v>1</v>
      </c>
      <c r="Q193" s="31">
        <v>0.41</v>
      </c>
      <c r="R193" s="26">
        <v>0.38</v>
      </c>
      <c r="S193" s="26">
        <v>0.91</v>
      </c>
      <c r="T193" s="26">
        <v>0.84</v>
      </c>
      <c r="U193" s="26">
        <v>97</v>
      </c>
      <c r="V193" s="26">
        <v>83</v>
      </c>
      <c r="W193" s="26">
        <v>65</v>
      </c>
      <c r="X193" s="26">
        <v>3.82</v>
      </c>
      <c r="Y193" s="26">
        <v>3.27</v>
      </c>
      <c r="Z193" s="26">
        <v>0.13</v>
      </c>
    </row>
    <row r="194" spans="1:26" ht="15.6">
      <c r="A194" s="29">
        <v>28882671</v>
      </c>
      <c r="B194" s="21" t="s">
        <v>25</v>
      </c>
      <c r="C194" s="21" t="s">
        <v>6804</v>
      </c>
      <c r="D194" s="21" t="s">
        <v>1132</v>
      </c>
      <c r="E194" s="21" t="s">
        <v>3159</v>
      </c>
      <c r="F194" s="21"/>
      <c r="G194" s="21" t="s">
        <v>3155</v>
      </c>
      <c r="H194" s="21" t="s">
        <v>43</v>
      </c>
      <c r="I194" s="1"/>
      <c r="J194" s="1">
        <v>132</v>
      </c>
      <c r="K194" s="30">
        <v>92.399999999999991</v>
      </c>
      <c r="L194" s="24">
        <v>4059625616192</v>
      </c>
      <c r="M194" s="26"/>
      <c r="N194" s="21" t="s">
        <v>708</v>
      </c>
      <c r="O194" s="26"/>
      <c r="P194" s="26">
        <v>1</v>
      </c>
      <c r="Q194" s="31">
        <v>0.41</v>
      </c>
      <c r="R194" s="26">
        <v>0.38</v>
      </c>
      <c r="S194" s="26">
        <v>0.91</v>
      </c>
      <c r="T194" s="26">
        <v>0.84</v>
      </c>
      <c r="U194" s="26">
        <v>97</v>
      </c>
      <c r="V194" s="26">
        <v>83</v>
      </c>
      <c r="W194" s="26">
        <v>65</v>
      </c>
      <c r="X194" s="26">
        <v>3.82</v>
      </c>
      <c r="Y194" s="26">
        <v>3.27</v>
      </c>
      <c r="Z194" s="26">
        <v>0.13</v>
      </c>
    </row>
    <row r="195" spans="1:26" ht="15.6">
      <c r="A195" s="29">
        <v>28882821</v>
      </c>
      <c r="B195" s="21" t="s">
        <v>25</v>
      </c>
      <c r="C195" s="21" t="s">
        <v>6804</v>
      </c>
      <c r="D195" s="21" t="s">
        <v>1132</v>
      </c>
      <c r="E195" s="21" t="s">
        <v>3160</v>
      </c>
      <c r="F195" s="21"/>
      <c r="G195" s="21" t="s">
        <v>3155</v>
      </c>
      <c r="H195" s="21" t="s">
        <v>74</v>
      </c>
      <c r="I195" s="1"/>
      <c r="J195" s="1">
        <v>132</v>
      </c>
      <c r="K195" s="30">
        <v>92.399999999999991</v>
      </c>
      <c r="L195" s="24">
        <v>4059625616154</v>
      </c>
      <c r="M195" s="26"/>
      <c r="N195" s="21" t="s">
        <v>708</v>
      </c>
      <c r="O195" s="26"/>
      <c r="P195" s="26">
        <v>1</v>
      </c>
      <c r="Q195" s="31">
        <v>0.41</v>
      </c>
      <c r="R195" s="26">
        <v>0.28999999999999998</v>
      </c>
      <c r="S195" s="26">
        <v>0.9</v>
      </c>
      <c r="T195" s="26">
        <v>0.64</v>
      </c>
      <c r="U195" s="26">
        <v>97</v>
      </c>
      <c r="V195" s="26">
        <v>83</v>
      </c>
      <c r="W195" s="26">
        <v>65</v>
      </c>
      <c r="X195" s="26">
        <v>3.82</v>
      </c>
      <c r="Y195" s="26">
        <v>3.27</v>
      </c>
      <c r="Z195" s="26">
        <v>0.13</v>
      </c>
    </row>
    <row r="196" spans="1:26" ht="15.6">
      <c r="A196" s="29">
        <v>28882831</v>
      </c>
      <c r="B196" s="21" t="s">
        <v>25</v>
      </c>
      <c r="C196" s="21" t="s">
        <v>6804</v>
      </c>
      <c r="D196" s="21" t="s">
        <v>1132</v>
      </c>
      <c r="E196" s="21" t="s">
        <v>3161</v>
      </c>
      <c r="F196" s="21"/>
      <c r="G196" s="21" t="s">
        <v>3155</v>
      </c>
      <c r="H196" s="21" t="s">
        <v>47</v>
      </c>
      <c r="I196" s="1"/>
      <c r="J196" s="1">
        <v>127</v>
      </c>
      <c r="K196" s="30">
        <v>88.899999999999991</v>
      </c>
      <c r="L196" s="24">
        <v>4059625781869</v>
      </c>
      <c r="M196" s="26"/>
      <c r="N196" s="21" t="s">
        <v>708</v>
      </c>
      <c r="O196" s="26"/>
      <c r="P196" s="26">
        <v>1</v>
      </c>
      <c r="Q196" s="31">
        <v>0.4</v>
      </c>
      <c r="R196" s="26">
        <v>0.4</v>
      </c>
      <c r="S196" s="26">
        <v>0.89</v>
      </c>
      <c r="T196" s="26">
        <v>0.89</v>
      </c>
      <c r="U196" s="26">
        <v>97</v>
      </c>
      <c r="V196" s="26">
        <v>83</v>
      </c>
      <c r="W196" s="26">
        <v>65</v>
      </c>
      <c r="X196" s="26">
        <v>3.82</v>
      </c>
      <c r="Y196" s="26">
        <v>3.27</v>
      </c>
      <c r="Z196" s="26">
        <v>0.13</v>
      </c>
    </row>
    <row r="197" spans="1:26" ht="15.6">
      <c r="A197" s="29">
        <v>28883001</v>
      </c>
      <c r="B197" s="21" t="s">
        <v>25</v>
      </c>
      <c r="C197" s="21" t="s">
        <v>6804</v>
      </c>
      <c r="D197" s="21" t="s">
        <v>1132</v>
      </c>
      <c r="E197" s="21" t="s">
        <v>3162</v>
      </c>
      <c r="F197" s="21"/>
      <c r="G197" s="21" t="s">
        <v>3163</v>
      </c>
      <c r="H197" s="21" t="s">
        <v>34</v>
      </c>
      <c r="I197" s="1"/>
      <c r="J197" s="1">
        <v>100</v>
      </c>
      <c r="K197" s="30">
        <v>70</v>
      </c>
      <c r="L197" s="24">
        <v>4059625616024</v>
      </c>
      <c r="M197" s="26"/>
      <c r="N197" s="21" t="s">
        <v>708</v>
      </c>
      <c r="O197" s="26"/>
      <c r="P197" s="26">
        <v>1</v>
      </c>
      <c r="Q197" s="31">
        <v>0.43</v>
      </c>
      <c r="R197" s="26">
        <v>0.4</v>
      </c>
      <c r="S197" s="26">
        <v>0.94</v>
      </c>
      <c r="T197" s="26">
        <v>0.88</v>
      </c>
      <c r="U197" s="26">
        <v>97</v>
      </c>
      <c r="V197" s="26">
        <v>83</v>
      </c>
      <c r="W197" s="26">
        <v>65</v>
      </c>
      <c r="X197" s="26">
        <v>3.82</v>
      </c>
      <c r="Y197" s="26">
        <v>3.27</v>
      </c>
      <c r="Z197" s="26">
        <v>0.13</v>
      </c>
    </row>
    <row r="198" spans="1:26" ht="15.6">
      <c r="A198" s="29">
        <v>28883141</v>
      </c>
      <c r="B198" s="21" t="s">
        <v>25</v>
      </c>
      <c r="C198" s="21" t="s">
        <v>6804</v>
      </c>
      <c r="D198" s="21" t="s">
        <v>1132</v>
      </c>
      <c r="E198" s="21" t="s">
        <v>3164</v>
      </c>
      <c r="F198" s="21"/>
      <c r="G198" s="21" t="s">
        <v>3163</v>
      </c>
      <c r="H198" s="21" t="s">
        <v>37</v>
      </c>
      <c r="I198" s="1"/>
      <c r="J198" s="1">
        <v>132</v>
      </c>
      <c r="K198" s="30">
        <v>92.399999999999991</v>
      </c>
      <c r="L198" s="24">
        <v>4059625616017</v>
      </c>
      <c r="M198" s="26"/>
      <c r="N198" s="21" t="s">
        <v>708</v>
      </c>
      <c r="O198" s="26"/>
      <c r="P198" s="26">
        <v>1</v>
      </c>
      <c r="Q198" s="31">
        <v>0.43</v>
      </c>
      <c r="R198" s="26">
        <v>0.41</v>
      </c>
      <c r="S198" s="26">
        <v>0.96</v>
      </c>
      <c r="T198" s="26">
        <v>0.89</v>
      </c>
      <c r="U198" s="26">
        <v>97</v>
      </c>
      <c r="V198" s="26">
        <v>83</v>
      </c>
      <c r="W198" s="26">
        <v>65</v>
      </c>
      <c r="X198" s="26">
        <v>3.82</v>
      </c>
      <c r="Y198" s="26">
        <v>3.27</v>
      </c>
      <c r="Z198" s="26">
        <v>0.13</v>
      </c>
    </row>
    <row r="199" spans="1:26" ht="15.6">
      <c r="A199" s="29">
        <v>28883251</v>
      </c>
      <c r="B199" s="21" t="s">
        <v>25</v>
      </c>
      <c r="C199" s="21" t="s">
        <v>6804</v>
      </c>
      <c r="D199" s="21" t="s">
        <v>1132</v>
      </c>
      <c r="E199" s="21" t="s">
        <v>3165</v>
      </c>
      <c r="F199" s="21"/>
      <c r="G199" s="21" t="s">
        <v>3163</v>
      </c>
      <c r="H199" s="21" t="s">
        <v>39</v>
      </c>
      <c r="I199" s="1"/>
      <c r="J199" s="1">
        <v>132</v>
      </c>
      <c r="K199" s="30">
        <v>92.399999999999991</v>
      </c>
      <c r="L199" s="24">
        <v>4059625616000</v>
      </c>
      <c r="M199" s="26"/>
      <c r="N199" s="21" t="s">
        <v>708</v>
      </c>
      <c r="O199" s="26"/>
      <c r="P199" s="26">
        <v>1</v>
      </c>
      <c r="Q199" s="31">
        <v>0.43</v>
      </c>
      <c r="R199" s="26">
        <v>0.41</v>
      </c>
      <c r="S199" s="26">
        <v>0.96</v>
      </c>
      <c r="T199" s="26">
        <v>0.89</v>
      </c>
      <c r="U199" s="26">
        <v>97</v>
      </c>
      <c r="V199" s="26">
        <v>83</v>
      </c>
      <c r="W199" s="26">
        <v>65</v>
      </c>
      <c r="X199" s="26">
        <v>3.82</v>
      </c>
      <c r="Y199" s="26">
        <v>3.27</v>
      </c>
      <c r="Z199" s="26">
        <v>0.13</v>
      </c>
    </row>
    <row r="200" spans="1:26" ht="15.6">
      <c r="A200" s="29">
        <v>28883341</v>
      </c>
      <c r="B200" s="21" t="s">
        <v>25</v>
      </c>
      <c r="C200" s="21" t="s">
        <v>6804</v>
      </c>
      <c r="D200" s="21" t="s">
        <v>1132</v>
      </c>
      <c r="E200" s="21" t="s">
        <v>3166</v>
      </c>
      <c r="F200" s="21"/>
      <c r="G200" s="21" t="s">
        <v>3163</v>
      </c>
      <c r="H200" s="21" t="s">
        <v>41</v>
      </c>
      <c r="I200" s="1"/>
      <c r="J200" s="1">
        <v>132</v>
      </c>
      <c r="K200" s="30">
        <v>92.399999999999991</v>
      </c>
      <c r="L200" s="24">
        <v>4059625615997</v>
      </c>
      <c r="M200" s="26"/>
      <c r="N200" s="21" t="s">
        <v>708</v>
      </c>
      <c r="O200" s="26"/>
      <c r="P200" s="26">
        <v>1</v>
      </c>
      <c r="Q200" s="31">
        <v>0.43</v>
      </c>
      <c r="R200" s="26">
        <v>0.41</v>
      </c>
      <c r="S200" s="26">
        <v>0.96</v>
      </c>
      <c r="T200" s="26">
        <v>0.89</v>
      </c>
      <c r="U200" s="26">
        <v>97</v>
      </c>
      <c r="V200" s="26">
        <v>83</v>
      </c>
      <c r="W200" s="26">
        <v>65</v>
      </c>
      <c r="X200" s="26">
        <v>3.82</v>
      </c>
      <c r="Y200" s="26">
        <v>3.27</v>
      </c>
      <c r="Z200" s="26">
        <v>0.13</v>
      </c>
    </row>
    <row r="201" spans="1:26" ht="15.6">
      <c r="A201" s="29">
        <v>28883671</v>
      </c>
      <c r="B201" s="21" t="s">
        <v>25</v>
      </c>
      <c r="C201" s="21" t="s">
        <v>6804</v>
      </c>
      <c r="D201" s="21" t="s">
        <v>1132</v>
      </c>
      <c r="E201" s="21" t="s">
        <v>3167</v>
      </c>
      <c r="F201" s="21"/>
      <c r="G201" s="21" t="s">
        <v>3163</v>
      </c>
      <c r="H201" s="21" t="s">
        <v>43</v>
      </c>
      <c r="I201" s="1"/>
      <c r="J201" s="1">
        <v>132</v>
      </c>
      <c r="K201" s="30">
        <v>92.399999999999991</v>
      </c>
      <c r="L201" s="24">
        <v>4059625615980</v>
      </c>
      <c r="M201" s="26"/>
      <c r="N201" s="21" t="s">
        <v>708</v>
      </c>
      <c r="O201" s="26"/>
      <c r="P201" s="26">
        <v>1</v>
      </c>
      <c r="Q201" s="31">
        <v>0.45</v>
      </c>
      <c r="R201" s="26">
        <v>0.42</v>
      </c>
      <c r="S201" s="26">
        <v>0.98</v>
      </c>
      <c r="T201" s="26">
        <v>0.92</v>
      </c>
      <c r="U201" s="26">
        <v>97</v>
      </c>
      <c r="V201" s="26">
        <v>83</v>
      </c>
      <c r="W201" s="26">
        <v>65</v>
      </c>
      <c r="X201" s="26">
        <v>3.82</v>
      </c>
      <c r="Y201" s="26">
        <v>3.27</v>
      </c>
      <c r="Z201" s="26">
        <v>0.13</v>
      </c>
    </row>
    <row r="202" spans="1:26" ht="15.6">
      <c r="A202" s="29">
        <v>28883821</v>
      </c>
      <c r="B202" s="21" t="s">
        <v>25</v>
      </c>
      <c r="C202" s="21" t="s">
        <v>6804</v>
      </c>
      <c r="D202" s="21" t="s">
        <v>1132</v>
      </c>
      <c r="E202" s="21" t="s">
        <v>3168</v>
      </c>
      <c r="F202" s="21"/>
      <c r="G202" s="21" t="s">
        <v>3163</v>
      </c>
      <c r="H202" s="21" t="s">
        <v>74</v>
      </c>
      <c r="I202" s="1"/>
      <c r="J202" s="1">
        <v>132</v>
      </c>
      <c r="K202" s="30">
        <v>92.399999999999991</v>
      </c>
      <c r="L202" s="24">
        <v>4059625615966</v>
      </c>
      <c r="M202" s="26"/>
      <c r="N202" s="21" t="s">
        <v>708</v>
      </c>
      <c r="O202" s="26"/>
      <c r="P202" s="26">
        <v>1</v>
      </c>
      <c r="Q202" s="31">
        <v>0.44</v>
      </c>
      <c r="R202" s="26">
        <v>0.41</v>
      </c>
      <c r="S202" s="26">
        <v>0.97</v>
      </c>
      <c r="T202" s="26">
        <v>0.91</v>
      </c>
      <c r="U202" s="26">
        <v>97</v>
      </c>
      <c r="V202" s="26">
        <v>83</v>
      </c>
      <c r="W202" s="26">
        <v>65</v>
      </c>
      <c r="X202" s="26">
        <v>3.82</v>
      </c>
      <c r="Y202" s="26">
        <v>3.27</v>
      </c>
      <c r="Z202" s="26">
        <v>0.13</v>
      </c>
    </row>
    <row r="203" spans="1:26" ht="15.6">
      <c r="A203" s="29">
        <v>28883831</v>
      </c>
      <c r="B203" s="21" t="s">
        <v>25</v>
      </c>
      <c r="C203" s="21" t="s">
        <v>6804</v>
      </c>
      <c r="D203" s="21" t="s">
        <v>1132</v>
      </c>
      <c r="E203" s="21" t="s">
        <v>3169</v>
      </c>
      <c r="F203" s="21"/>
      <c r="G203" s="21" t="s">
        <v>3163</v>
      </c>
      <c r="H203" s="21" t="s">
        <v>47</v>
      </c>
      <c r="I203" s="1"/>
      <c r="J203" s="1">
        <v>127</v>
      </c>
      <c r="K203" s="30">
        <v>88.899999999999991</v>
      </c>
      <c r="L203" s="24">
        <v>4059625781876</v>
      </c>
      <c r="M203" s="26"/>
      <c r="N203" s="21" t="s">
        <v>708</v>
      </c>
      <c r="O203" s="26"/>
      <c r="P203" s="26">
        <v>1</v>
      </c>
      <c r="Q203" s="31">
        <v>0.43</v>
      </c>
      <c r="R203" s="26">
        <v>0.41</v>
      </c>
      <c r="S203" s="26">
        <v>0.96</v>
      </c>
      <c r="T203" s="26">
        <v>0.89</v>
      </c>
      <c r="U203" s="26">
        <v>97</v>
      </c>
      <c r="V203" s="26">
        <v>83</v>
      </c>
      <c r="W203" s="26">
        <v>65</v>
      </c>
      <c r="X203" s="26">
        <v>3.82</v>
      </c>
      <c r="Y203" s="26">
        <v>3.27</v>
      </c>
      <c r="Z203" s="26">
        <v>0.13</v>
      </c>
    </row>
    <row r="204" spans="1:26" ht="15.6">
      <c r="A204" s="29">
        <v>28884001</v>
      </c>
      <c r="B204" s="21" t="s">
        <v>25</v>
      </c>
      <c r="C204" s="21" t="s">
        <v>6804</v>
      </c>
      <c r="D204" s="21" t="s">
        <v>1132</v>
      </c>
      <c r="E204" s="21" t="s">
        <v>3170</v>
      </c>
      <c r="F204" s="21"/>
      <c r="G204" s="21" t="s">
        <v>3171</v>
      </c>
      <c r="H204" s="21" t="s">
        <v>34</v>
      </c>
      <c r="I204" s="1"/>
      <c r="J204" s="1">
        <v>100</v>
      </c>
      <c r="K204" s="30">
        <v>70</v>
      </c>
      <c r="L204" s="24">
        <v>4059625615959</v>
      </c>
      <c r="M204" s="26"/>
      <c r="N204" s="21" t="s">
        <v>708</v>
      </c>
      <c r="O204" s="26"/>
      <c r="P204" s="26">
        <v>1</v>
      </c>
      <c r="Q204" s="31">
        <v>0.43</v>
      </c>
      <c r="R204" s="26">
        <v>0.4</v>
      </c>
      <c r="S204" s="26">
        <v>0.95</v>
      </c>
      <c r="T204" s="26">
        <v>0.89</v>
      </c>
      <c r="U204" s="26">
        <v>97</v>
      </c>
      <c r="V204" s="26">
        <v>83</v>
      </c>
      <c r="W204" s="26">
        <v>65</v>
      </c>
      <c r="X204" s="26">
        <v>3.82</v>
      </c>
      <c r="Y204" s="26">
        <v>3.27</v>
      </c>
      <c r="Z204" s="26">
        <v>0.13</v>
      </c>
    </row>
    <row r="205" spans="1:26" ht="15.6">
      <c r="A205" s="29">
        <v>28884141</v>
      </c>
      <c r="B205" s="21" t="s">
        <v>25</v>
      </c>
      <c r="C205" s="21" t="s">
        <v>6804</v>
      </c>
      <c r="D205" s="21" t="s">
        <v>1132</v>
      </c>
      <c r="E205" s="21" t="s">
        <v>3172</v>
      </c>
      <c r="F205" s="21"/>
      <c r="G205" s="21" t="s">
        <v>3171</v>
      </c>
      <c r="H205" s="21" t="s">
        <v>37</v>
      </c>
      <c r="I205" s="1"/>
      <c r="J205" s="1">
        <v>132</v>
      </c>
      <c r="K205" s="30">
        <v>92.399999999999991</v>
      </c>
      <c r="L205" s="24">
        <v>4059625616130</v>
      </c>
      <c r="M205" s="26"/>
      <c r="N205" s="21" t="s">
        <v>708</v>
      </c>
      <c r="O205" s="26"/>
      <c r="P205" s="26">
        <v>1</v>
      </c>
      <c r="Q205" s="31">
        <v>0.43</v>
      </c>
      <c r="R205" s="26">
        <v>0.4</v>
      </c>
      <c r="S205" s="26">
        <v>0.95</v>
      </c>
      <c r="T205" s="26">
        <v>0.89</v>
      </c>
      <c r="U205" s="26">
        <v>97</v>
      </c>
      <c r="V205" s="26">
        <v>83</v>
      </c>
      <c r="W205" s="26">
        <v>65</v>
      </c>
      <c r="X205" s="26">
        <v>3.82</v>
      </c>
      <c r="Y205" s="26">
        <v>3.27</v>
      </c>
      <c r="Z205" s="26">
        <v>0.13</v>
      </c>
    </row>
    <row r="206" spans="1:26" ht="15.6">
      <c r="A206" s="29">
        <v>28884251</v>
      </c>
      <c r="B206" s="21" t="s">
        <v>25</v>
      </c>
      <c r="C206" s="21" t="s">
        <v>6804</v>
      </c>
      <c r="D206" s="21" t="s">
        <v>1132</v>
      </c>
      <c r="E206" s="21" t="s">
        <v>3173</v>
      </c>
      <c r="F206" s="21"/>
      <c r="G206" s="21" t="s">
        <v>3171</v>
      </c>
      <c r="H206" s="21" t="s">
        <v>39</v>
      </c>
      <c r="I206" s="1"/>
      <c r="J206" s="1">
        <v>132</v>
      </c>
      <c r="K206" s="30">
        <v>92.399999999999991</v>
      </c>
      <c r="L206" s="24">
        <v>4059625616116</v>
      </c>
      <c r="M206" s="26"/>
      <c r="N206" s="21" t="s">
        <v>708</v>
      </c>
      <c r="O206" s="26"/>
      <c r="P206" s="26">
        <v>1</v>
      </c>
      <c r="Q206" s="31">
        <v>0.43</v>
      </c>
      <c r="R206" s="26">
        <v>0.4</v>
      </c>
      <c r="S206" s="26">
        <v>0.95</v>
      </c>
      <c r="T206" s="26">
        <v>0.89</v>
      </c>
      <c r="U206" s="26">
        <v>97</v>
      </c>
      <c r="V206" s="26">
        <v>83</v>
      </c>
      <c r="W206" s="26">
        <v>65</v>
      </c>
      <c r="X206" s="26">
        <v>3.82</v>
      </c>
      <c r="Y206" s="26">
        <v>3.27</v>
      </c>
      <c r="Z206" s="26">
        <v>0.13</v>
      </c>
    </row>
    <row r="207" spans="1:26" ht="15.6">
      <c r="A207" s="29">
        <v>28884341</v>
      </c>
      <c r="B207" s="21" t="s">
        <v>25</v>
      </c>
      <c r="C207" s="21" t="s">
        <v>6804</v>
      </c>
      <c r="D207" s="21" t="s">
        <v>1132</v>
      </c>
      <c r="E207" s="21" t="s">
        <v>3174</v>
      </c>
      <c r="F207" s="21"/>
      <c r="G207" s="21" t="s">
        <v>3171</v>
      </c>
      <c r="H207" s="21" t="s">
        <v>41</v>
      </c>
      <c r="I207" s="1"/>
      <c r="J207" s="1">
        <v>132</v>
      </c>
      <c r="K207" s="30">
        <v>92.399999999999991</v>
      </c>
      <c r="L207" s="24">
        <v>4059625616109</v>
      </c>
      <c r="M207" s="26"/>
      <c r="N207" s="21" t="s">
        <v>708</v>
      </c>
      <c r="O207" s="26"/>
      <c r="P207" s="26">
        <v>1</v>
      </c>
      <c r="Q207" s="31">
        <v>0.42</v>
      </c>
      <c r="R207" s="26">
        <v>0.4</v>
      </c>
      <c r="S207" s="26">
        <v>0.93</v>
      </c>
      <c r="T207" s="26">
        <v>0.89</v>
      </c>
      <c r="U207" s="26">
        <v>97</v>
      </c>
      <c r="V207" s="26">
        <v>83</v>
      </c>
      <c r="W207" s="26">
        <v>65</v>
      </c>
      <c r="X207" s="26">
        <v>3.82</v>
      </c>
      <c r="Y207" s="26">
        <v>3.27</v>
      </c>
      <c r="Z207" s="26">
        <v>0.13</v>
      </c>
    </row>
    <row r="208" spans="1:26" ht="15.6">
      <c r="A208" s="29">
        <v>28884671</v>
      </c>
      <c r="B208" s="21" t="s">
        <v>25</v>
      </c>
      <c r="C208" s="21" t="s">
        <v>6804</v>
      </c>
      <c r="D208" s="21" t="s">
        <v>1132</v>
      </c>
      <c r="E208" s="21" t="s">
        <v>3175</v>
      </c>
      <c r="F208" s="21"/>
      <c r="G208" s="21" t="s">
        <v>3171</v>
      </c>
      <c r="H208" s="21" t="s">
        <v>43</v>
      </c>
      <c r="I208" s="1"/>
      <c r="J208" s="1">
        <v>132</v>
      </c>
      <c r="K208" s="30">
        <v>92.399999999999991</v>
      </c>
      <c r="L208" s="24">
        <v>4059625616086</v>
      </c>
      <c r="M208" s="26"/>
      <c r="N208" s="21" t="s">
        <v>708</v>
      </c>
      <c r="O208" s="26"/>
      <c r="P208" s="26">
        <v>1</v>
      </c>
      <c r="Q208" s="31">
        <v>0.42</v>
      </c>
      <c r="R208" s="26">
        <v>0.39</v>
      </c>
      <c r="S208" s="26">
        <v>0.93</v>
      </c>
      <c r="T208" s="26">
        <v>0.86</v>
      </c>
      <c r="U208" s="26">
        <v>97</v>
      </c>
      <c r="V208" s="26">
        <v>83</v>
      </c>
      <c r="W208" s="26">
        <v>65</v>
      </c>
      <c r="X208" s="26">
        <v>3.82</v>
      </c>
      <c r="Y208" s="26">
        <v>3.27</v>
      </c>
      <c r="Z208" s="26">
        <v>0.13</v>
      </c>
    </row>
    <row r="209" spans="1:26" ht="15.6">
      <c r="A209" s="29">
        <v>28884821</v>
      </c>
      <c r="B209" s="21" t="s">
        <v>25</v>
      </c>
      <c r="C209" s="21" t="s">
        <v>6804</v>
      </c>
      <c r="D209" s="21" t="s">
        <v>1132</v>
      </c>
      <c r="E209" s="21" t="s">
        <v>3176</v>
      </c>
      <c r="F209" s="21"/>
      <c r="G209" s="21" t="s">
        <v>3171</v>
      </c>
      <c r="H209" s="21" t="s">
        <v>74</v>
      </c>
      <c r="I209" s="1"/>
      <c r="J209" s="1">
        <v>132</v>
      </c>
      <c r="K209" s="30">
        <v>92.399999999999991</v>
      </c>
      <c r="L209" s="24">
        <v>4059625616048</v>
      </c>
      <c r="M209" s="26"/>
      <c r="N209" s="21" t="s">
        <v>708</v>
      </c>
      <c r="O209" s="26"/>
      <c r="P209" s="26">
        <v>1</v>
      </c>
      <c r="Q209" s="31">
        <v>0.43</v>
      </c>
      <c r="R209" s="26">
        <v>0.4</v>
      </c>
      <c r="S209" s="26">
        <v>0.95</v>
      </c>
      <c r="T209" s="26">
        <v>0.89</v>
      </c>
      <c r="U209" s="26">
        <v>97</v>
      </c>
      <c r="V209" s="26">
        <v>83</v>
      </c>
      <c r="W209" s="26">
        <v>65</v>
      </c>
      <c r="X209" s="26">
        <v>3.82</v>
      </c>
      <c r="Y209" s="26">
        <v>3.27</v>
      </c>
      <c r="Z209" s="26">
        <v>0.13</v>
      </c>
    </row>
    <row r="210" spans="1:26" ht="15.6">
      <c r="A210" s="29">
        <v>28884831</v>
      </c>
      <c r="B210" s="21" t="s">
        <v>25</v>
      </c>
      <c r="C210" s="21" t="s">
        <v>6804</v>
      </c>
      <c r="D210" s="21" t="s">
        <v>1132</v>
      </c>
      <c r="E210" s="21" t="s">
        <v>3177</v>
      </c>
      <c r="F210" s="21"/>
      <c r="G210" s="21" t="s">
        <v>3171</v>
      </c>
      <c r="H210" s="21" t="s">
        <v>47</v>
      </c>
      <c r="I210" s="1"/>
      <c r="J210" s="1">
        <v>127</v>
      </c>
      <c r="K210" s="30">
        <v>88.899999999999991</v>
      </c>
      <c r="L210" s="24">
        <v>4059625781883</v>
      </c>
      <c r="M210" s="26"/>
      <c r="N210" s="21" t="s">
        <v>708</v>
      </c>
      <c r="O210" s="26"/>
      <c r="P210" s="26">
        <v>1</v>
      </c>
      <c r="Q210" s="31">
        <v>0.43</v>
      </c>
      <c r="R210" s="26">
        <v>0.4</v>
      </c>
      <c r="S210" s="26">
        <v>0.95</v>
      </c>
      <c r="T210" s="26">
        <v>0.89</v>
      </c>
      <c r="U210" s="26">
        <v>97</v>
      </c>
      <c r="V210" s="26">
        <v>83</v>
      </c>
      <c r="W210" s="26">
        <v>65</v>
      </c>
      <c r="X210" s="26">
        <v>3.82</v>
      </c>
      <c r="Y210" s="26">
        <v>3.27</v>
      </c>
      <c r="Z210" s="26">
        <v>0.13</v>
      </c>
    </row>
    <row r="211" spans="1:26" ht="15.6">
      <c r="A211" s="29">
        <v>28885001</v>
      </c>
      <c r="B211" s="21" t="s">
        <v>25</v>
      </c>
      <c r="C211" s="21" t="s">
        <v>6804</v>
      </c>
      <c r="D211" s="21" t="s">
        <v>1132</v>
      </c>
      <c r="E211" s="21" t="s">
        <v>3178</v>
      </c>
      <c r="F211" s="21"/>
      <c r="G211" s="21" t="s">
        <v>3179</v>
      </c>
      <c r="H211" s="21" t="s">
        <v>34</v>
      </c>
      <c r="I211" s="1"/>
      <c r="J211" s="1">
        <v>65</v>
      </c>
      <c r="K211" s="30">
        <v>45.5</v>
      </c>
      <c r="L211" s="24">
        <v>4059625615812</v>
      </c>
      <c r="M211" s="26"/>
      <c r="N211" s="21" t="s">
        <v>1435</v>
      </c>
      <c r="O211" s="26"/>
      <c r="P211" s="26">
        <v>1</v>
      </c>
      <c r="Q211" s="31">
        <v>0.15</v>
      </c>
      <c r="R211" s="26">
        <v>0.13</v>
      </c>
      <c r="S211" s="26">
        <v>0.33</v>
      </c>
      <c r="T211" s="26">
        <v>0.28999999999999998</v>
      </c>
      <c r="U211" s="26">
        <v>66</v>
      </c>
      <c r="V211" s="26">
        <v>65</v>
      </c>
      <c r="W211" s="26">
        <v>61</v>
      </c>
      <c r="X211" s="26">
        <v>2.6</v>
      </c>
      <c r="Y211" s="26">
        <v>2.56</v>
      </c>
      <c r="Z211" s="26">
        <v>0.1</v>
      </c>
    </row>
    <row r="212" spans="1:26" ht="15.6">
      <c r="A212" s="29">
        <v>28885141</v>
      </c>
      <c r="B212" s="21" t="s">
        <v>25</v>
      </c>
      <c r="C212" s="21" t="s">
        <v>6804</v>
      </c>
      <c r="D212" s="21" t="s">
        <v>1132</v>
      </c>
      <c r="E212" s="21" t="s">
        <v>3180</v>
      </c>
      <c r="F212" s="21"/>
      <c r="G212" s="21" t="s">
        <v>3179</v>
      </c>
      <c r="H212" s="21" t="s">
        <v>37</v>
      </c>
      <c r="I212" s="1"/>
      <c r="J212" s="1">
        <v>86</v>
      </c>
      <c r="K212" s="30">
        <v>60.199999999999996</v>
      </c>
      <c r="L212" s="24">
        <v>4059625615799</v>
      </c>
      <c r="M212" s="26"/>
      <c r="N212" s="21" t="s">
        <v>1435</v>
      </c>
      <c r="O212" s="26"/>
      <c r="P212" s="26">
        <v>1</v>
      </c>
      <c r="Q212" s="31">
        <v>0.15</v>
      </c>
      <c r="R212" s="26">
        <v>0.13</v>
      </c>
      <c r="S212" s="26">
        <v>0.33</v>
      </c>
      <c r="T212" s="26">
        <v>0.28999999999999998</v>
      </c>
      <c r="U212" s="26">
        <v>66</v>
      </c>
      <c r="V212" s="26">
        <v>65</v>
      </c>
      <c r="W212" s="26">
        <v>61</v>
      </c>
      <c r="X212" s="26">
        <v>2.6</v>
      </c>
      <c r="Y212" s="26">
        <v>2.56</v>
      </c>
      <c r="Z212" s="26">
        <v>0.1</v>
      </c>
    </row>
    <row r="213" spans="1:26" ht="15.6">
      <c r="A213" s="29">
        <v>28885251</v>
      </c>
      <c r="B213" s="21" t="s">
        <v>25</v>
      </c>
      <c r="C213" s="21" t="s">
        <v>6804</v>
      </c>
      <c r="D213" s="21" t="s">
        <v>1132</v>
      </c>
      <c r="E213" s="21" t="s">
        <v>3181</v>
      </c>
      <c r="F213" s="21"/>
      <c r="G213" s="21" t="s">
        <v>3179</v>
      </c>
      <c r="H213" s="21" t="s">
        <v>39</v>
      </c>
      <c r="I213" s="1"/>
      <c r="J213" s="1">
        <v>86</v>
      </c>
      <c r="K213" s="30">
        <v>60.199999999999996</v>
      </c>
      <c r="L213" s="24">
        <v>4059625615775</v>
      </c>
      <c r="M213" s="26"/>
      <c r="N213" s="21" t="s">
        <v>1435</v>
      </c>
      <c r="O213" s="26"/>
      <c r="P213" s="26">
        <v>1</v>
      </c>
      <c r="Q213" s="31">
        <v>0.15</v>
      </c>
      <c r="R213" s="26">
        <v>0.13</v>
      </c>
      <c r="S213" s="26">
        <v>0.33</v>
      </c>
      <c r="T213" s="26">
        <v>0.28999999999999998</v>
      </c>
      <c r="U213" s="26">
        <v>66</v>
      </c>
      <c r="V213" s="26">
        <v>65</v>
      </c>
      <c r="W213" s="26">
        <v>61</v>
      </c>
      <c r="X213" s="26">
        <v>2.6</v>
      </c>
      <c r="Y213" s="26">
        <v>2.56</v>
      </c>
      <c r="Z213" s="26">
        <v>0.1</v>
      </c>
    </row>
    <row r="214" spans="1:26" ht="15.6">
      <c r="A214" s="29">
        <v>28885341</v>
      </c>
      <c r="B214" s="21" t="s">
        <v>25</v>
      </c>
      <c r="C214" s="21" t="s">
        <v>6804</v>
      </c>
      <c r="D214" s="21" t="s">
        <v>1132</v>
      </c>
      <c r="E214" s="21" t="s">
        <v>3182</v>
      </c>
      <c r="F214" s="21"/>
      <c r="G214" s="21" t="s">
        <v>3179</v>
      </c>
      <c r="H214" s="21" t="s">
        <v>41</v>
      </c>
      <c r="I214" s="1"/>
      <c r="J214" s="1">
        <v>86</v>
      </c>
      <c r="K214" s="30">
        <v>60.199999999999996</v>
      </c>
      <c r="L214" s="24">
        <v>4059625615768</v>
      </c>
      <c r="M214" s="26"/>
      <c r="N214" s="21" t="s">
        <v>1435</v>
      </c>
      <c r="O214" s="26"/>
      <c r="P214" s="26">
        <v>1</v>
      </c>
      <c r="Q214" s="31">
        <v>0.15</v>
      </c>
      <c r="R214" s="26">
        <v>0.13</v>
      </c>
      <c r="S214" s="26">
        <v>0.33</v>
      </c>
      <c r="T214" s="26">
        <v>0.28999999999999998</v>
      </c>
      <c r="U214" s="26">
        <v>66</v>
      </c>
      <c r="V214" s="26">
        <v>65</v>
      </c>
      <c r="W214" s="26">
        <v>61</v>
      </c>
      <c r="X214" s="26">
        <v>2.6</v>
      </c>
      <c r="Y214" s="26">
        <v>2.56</v>
      </c>
      <c r="Z214" s="26">
        <v>0.1</v>
      </c>
    </row>
    <row r="215" spans="1:26" ht="15.6">
      <c r="A215" s="29">
        <v>28885671</v>
      </c>
      <c r="B215" s="21" t="s">
        <v>25</v>
      </c>
      <c r="C215" s="21" t="s">
        <v>6804</v>
      </c>
      <c r="D215" s="21" t="s">
        <v>1132</v>
      </c>
      <c r="E215" s="21" t="s">
        <v>3183</v>
      </c>
      <c r="F215" s="21"/>
      <c r="G215" s="21" t="s">
        <v>3179</v>
      </c>
      <c r="H215" s="21" t="s">
        <v>43</v>
      </c>
      <c r="I215" s="1"/>
      <c r="J215" s="1">
        <v>86</v>
      </c>
      <c r="K215" s="30">
        <v>60.199999999999996</v>
      </c>
      <c r="L215" s="24">
        <v>4059625615744</v>
      </c>
      <c r="M215" s="26"/>
      <c r="N215" s="21" t="s">
        <v>1435</v>
      </c>
      <c r="O215" s="26"/>
      <c r="P215" s="26">
        <v>1</v>
      </c>
      <c r="Q215" s="31">
        <v>0.15</v>
      </c>
      <c r="R215" s="26">
        <v>0.13</v>
      </c>
      <c r="S215" s="26">
        <v>0.33</v>
      </c>
      <c r="T215" s="26">
        <v>0.28000000000000003</v>
      </c>
      <c r="U215" s="26">
        <v>66</v>
      </c>
      <c r="V215" s="26">
        <v>65</v>
      </c>
      <c r="W215" s="26">
        <v>61</v>
      </c>
      <c r="X215" s="26">
        <v>2.6</v>
      </c>
      <c r="Y215" s="26">
        <v>2.56</v>
      </c>
      <c r="Z215" s="26">
        <v>0.1</v>
      </c>
    </row>
    <row r="216" spans="1:26" ht="15.6">
      <c r="A216" s="29">
        <v>28885821</v>
      </c>
      <c r="B216" s="21" t="s">
        <v>25</v>
      </c>
      <c r="C216" s="21" t="s">
        <v>6804</v>
      </c>
      <c r="D216" s="21" t="s">
        <v>1132</v>
      </c>
      <c r="E216" s="21" t="s">
        <v>3184</v>
      </c>
      <c r="F216" s="21"/>
      <c r="G216" s="21" t="s">
        <v>3179</v>
      </c>
      <c r="H216" s="21" t="s">
        <v>74</v>
      </c>
      <c r="I216" s="1"/>
      <c r="J216" s="1">
        <v>86</v>
      </c>
      <c r="K216" s="30">
        <v>60.199999999999996</v>
      </c>
      <c r="L216" s="24">
        <v>4059625615706</v>
      </c>
      <c r="M216" s="26"/>
      <c r="N216" s="21" t="s">
        <v>1435</v>
      </c>
      <c r="O216" s="26"/>
      <c r="P216" s="26">
        <v>1</v>
      </c>
      <c r="Q216" s="31">
        <v>0.15</v>
      </c>
      <c r="R216" s="26">
        <v>0.13</v>
      </c>
      <c r="S216" s="26">
        <v>0.33</v>
      </c>
      <c r="T216" s="26">
        <v>0.28999999999999998</v>
      </c>
      <c r="U216" s="26">
        <v>66</v>
      </c>
      <c r="V216" s="26">
        <v>65</v>
      </c>
      <c r="W216" s="26">
        <v>61</v>
      </c>
      <c r="X216" s="26">
        <v>2.6</v>
      </c>
      <c r="Y216" s="26">
        <v>2.56</v>
      </c>
      <c r="Z216" s="26">
        <v>0.1</v>
      </c>
    </row>
    <row r="217" spans="1:26" ht="15.6">
      <c r="A217" s="29">
        <v>28885831</v>
      </c>
      <c r="B217" s="21" t="s">
        <v>25</v>
      </c>
      <c r="C217" s="21" t="s">
        <v>6804</v>
      </c>
      <c r="D217" s="21" t="s">
        <v>1132</v>
      </c>
      <c r="E217" s="21" t="s">
        <v>3185</v>
      </c>
      <c r="F217" s="21"/>
      <c r="G217" s="21" t="s">
        <v>3179</v>
      </c>
      <c r="H217" s="21" t="s">
        <v>47</v>
      </c>
      <c r="I217" s="1"/>
      <c r="J217" s="1">
        <v>83</v>
      </c>
      <c r="K217" s="30">
        <v>58.099999999999994</v>
      </c>
      <c r="L217" s="24">
        <v>4059625781890</v>
      </c>
      <c r="M217" s="26"/>
      <c r="N217" s="21" t="s">
        <v>1435</v>
      </c>
      <c r="O217" s="26"/>
      <c r="P217" s="26">
        <v>1</v>
      </c>
      <c r="Q217" s="31">
        <v>0.15</v>
      </c>
      <c r="R217" s="26">
        <v>0.13</v>
      </c>
      <c r="S217" s="26">
        <v>0.33</v>
      </c>
      <c r="T217" s="26">
        <v>0.28999999999999998</v>
      </c>
      <c r="U217" s="26">
        <v>66</v>
      </c>
      <c r="V217" s="26">
        <v>65</v>
      </c>
      <c r="W217" s="26">
        <v>61</v>
      </c>
      <c r="X217" s="26">
        <v>2.6</v>
      </c>
      <c r="Y217" s="26">
        <v>2.56</v>
      </c>
      <c r="Z217" s="26">
        <v>0.1</v>
      </c>
    </row>
    <row r="218" spans="1:26" ht="15.6">
      <c r="A218" s="29">
        <v>36737001</v>
      </c>
      <c r="B218" s="21" t="s">
        <v>263</v>
      </c>
      <c r="C218" s="21" t="s">
        <v>6804</v>
      </c>
      <c r="D218" s="21" t="s">
        <v>1132</v>
      </c>
      <c r="E218" s="21" t="s">
        <v>3680</v>
      </c>
      <c r="F218" s="21" t="s">
        <v>1197</v>
      </c>
      <c r="G218" s="21" t="s">
        <v>3681</v>
      </c>
      <c r="H218" s="21" t="s">
        <v>34</v>
      </c>
      <c r="I218" s="1"/>
      <c r="J218" s="1">
        <v>120</v>
      </c>
      <c r="K218" s="30">
        <v>96</v>
      </c>
      <c r="L218" s="24">
        <v>4059625664377</v>
      </c>
      <c r="M218" s="26"/>
      <c r="N218" s="21" t="s">
        <v>708</v>
      </c>
      <c r="O218" s="26"/>
      <c r="P218" s="26">
        <v>1</v>
      </c>
      <c r="Q218" s="31">
        <v>0.4</v>
      </c>
      <c r="R218" s="26">
        <v>0.38</v>
      </c>
      <c r="S218" s="26">
        <v>0.89</v>
      </c>
      <c r="T218" s="26">
        <v>0.84</v>
      </c>
      <c r="U218" s="26">
        <v>97</v>
      </c>
      <c r="V218" s="26">
        <v>83</v>
      </c>
      <c r="W218" s="26">
        <v>0</v>
      </c>
      <c r="X218" s="26">
        <v>3.82</v>
      </c>
      <c r="Y218" s="26">
        <v>3.27</v>
      </c>
      <c r="Z218" s="26">
        <v>0.13</v>
      </c>
    </row>
    <row r="219" spans="1:26" ht="15.6">
      <c r="A219" s="29">
        <v>36737141</v>
      </c>
      <c r="B219" s="21" t="s">
        <v>263</v>
      </c>
      <c r="C219" s="21" t="s">
        <v>6804</v>
      </c>
      <c r="D219" s="21" t="s">
        <v>1132</v>
      </c>
      <c r="E219" s="21" t="s">
        <v>3682</v>
      </c>
      <c r="F219" s="21" t="s">
        <v>1197</v>
      </c>
      <c r="G219" s="21" t="s">
        <v>3681</v>
      </c>
      <c r="H219" s="21" t="s">
        <v>37</v>
      </c>
      <c r="I219" s="1"/>
      <c r="J219" s="1">
        <v>158</v>
      </c>
      <c r="K219" s="30">
        <v>126.4</v>
      </c>
      <c r="L219" s="24">
        <v>4059625756133</v>
      </c>
      <c r="M219" s="26"/>
      <c r="N219" s="21" t="s">
        <v>708</v>
      </c>
      <c r="O219" s="26"/>
      <c r="P219" s="26">
        <v>1</v>
      </c>
      <c r="Q219" s="31">
        <v>0.4</v>
      </c>
      <c r="R219" s="26">
        <v>0.38</v>
      </c>
      <c r="S219" s="26">
        <v>0.89</v>
      </c>
      <c r="T219" s="26">
        <v>0.84</v>
      </c>
      <c r="U219" s="26">
        <v>97</v>
      </c>
      <c r="V219" s="26">
        <v>83</v>
      </c>
      <c r="W219" s="26">
        <v>0</v>
      </c>
      <c r="X219" s="26">
        <v>3.82</v>
      </c>
      <c r="Y219" s="26">
        <v>3.27</v>
      </c>
      <c r="Z219" s="26">
        <v>0.13</v>
      </c>
    </row>
    <row r="220" spans="1:26" ht="15.6">
      <c r="A220" s="29">
        <v>36737251</v>
      </c>
      <c r="B220" s="21" t="s">
        <v>263</v>
      </c>
      <c r="C220" s="21" t="s">
        <v>6804</v>
      </c>
      <c r="D220" s="21" t="s">
        <v>1132</v>
      </c>
      <c r="E220" s="21" t="s">
        <v>3683</v>
      </c>
      <c r="F220" s="21" t="s">
        <v>1197</v>
      </c>
      <c r="G220" s="21" t="s">
        <v>3681</v>
      </c>
      <c r="H220" s="21" t="s">
        <v>39</v>
      </c>
      <c r="I220" s="1"/>
      <c r="J220" s="1">
        <v>158</v>
      </c>
      <c r="K220" s="30">
        <v>126.4</v>
      </c>
      <c r="L220" s="24">
        <v>4059625638620</v>
      </c>
      <c r="M220" s="26"/>
      <c r="N220" s="21" t="s">
        <v>708</v>
      </c>
      <c r="O220" s="26"/>
      <c r="P220" s="26">
        <v>1</v>
      </c>
      <c r="Q220" s="31">
        <v>0.4</v>
      </c>
      <c r="R220" s="26">
        <v>0.38</v>
      </c>
      <c r="S220" s="26">
        <v>0.89</v>
      </c>
      <c r="T220" s="26">
        <v>0.84</v>
      </c>
      <c r="U220" s="26">
        <v>97</v>
      </c>
      <c r="V220" s="26">
        <v>83</v>
      </c>
      <c r="W220" s="26">
        <v>0</v>
      </c>
      <c r="X220" s="26">
        <v>3.82</v>
      </c>
      <c r="Y220" s="26">
        <v>3.27</v>
      </c>
      <c r="Z220" s="26">
        <v>0.13</v>
      </c>
    </row>
    <row r="221" spans="1:26" ht="15.6">
      <c r="A221" s="29">
        <v>36737341</v>
      </c>
      <c r="B221" s="21" t="s">
        <v>263</v>
      </c>
      <c r="C221" s="21" t="s">
        <v>6804</v>
      </c>
      <c r="D221" s="21" t="s">
        <v>1132</v>
      </c>
      <c r="E221" s="21" t="s">
        <v>3684</v>
      </c>
      <c r="F221" s="21" t="s">
        <v>1197</v>
      </c>
      <c r="G221" s="21" t="s">
        <v>3681</v>
      </c>
      <c r="H221" s="21" t="s">
        <v>41</v>
      </c>
      <c r="I221" s="1"/>
      <c r="J221" s="1">
        <v>158</v>
      </c>
      <c r="K221" s="30">
        <v>126.4</v>
      </c>
      <c r="L221" s="24">
        <v>4059625681008</v>
      </c>
      <c r="M221" s="26"/>
      <c r="N221" s="21" t="s">
        <v>708</v>
      </c>
      <c r="O221" s="26"/>
      <c r="P221" s="26">
        <v>1</v>
      </c>
      <c r="Q221" s="31">
        <v>0.41</v>
      </c>
      <c r="R221" s="26">
        <v>0.38</v>
      </c>
      <c r="S221" s="26">
        <v>0.91</v>
      </c>
      <c r="T221" s="26">
        <v>0.85</v>
      </c>
      <c r="U221" s="26">
        <v>97</v>
      </c>
      <c r="V221" s="26">
        <v>83</v>
      </c>
      <c r="W221" s="26">
        <v>0</v>
      </c>
      <c r="X221" s="26">
        <v>3.82</v>
      </c>
      <c r="Y221" s="26">
        <v>3.27</v>
      </c>
      <c r="Z221" s="26">
        <v>0.13</v>
      </c>
    </row>
    <row r="222" spans="1:26" ht="15.6">
      <c r="A222" s="29">
        <v>36737671</v>
      </c>
      <c r="B222" s="21" t="s">
        <v>263</v>
      </c>
      <c r="C222" s="21" t="s">
        <v>6804</v>
      </c>
      <c r="D222" s="21" t="s">
        <v>1132</v>
      </c>
      <c r="E222" s="21" t="s">
        <v>3685</v>
      </c>
      <c r="F222" s="21" t="s">
        <v>1197</v>
      </c>
      <c r="G222" s="21" t="s">
        <v>3681</v>
      </c>
      <c r="H222" s="21" t="s">
        <v>43</v>
      </c>
      <c r="I222" s="1"/>
      <c r="J222" s="1">
        <v>158</v>
      </c>
      <c r="K222" s="30">
        <v>126.4</v>
      </c>
      <c r="L222" s="24">
        <v>4059625756140</v>
      </c>
      <c r="M222" s="26"/>
      <c r="N222" s="21" t="s">
        <v>708</v>
      </c>
      <c r="O222" s="26"/>
      <c r="P222" s="26">
        <v>1</v>
      </c>
      <c r="Q222" s="31">
        <v>0.44</v>
      </c>
      <c r="R222" s="26">
        <v>0.41</v>
      </c>
      <c r="S222" s="26">
        <v>0.97</v>
      </c>
      <c r="T222" s="26">
        <v>0.91</v>
      </c>
      <c r="U222" s="26">
        <v>97</v>
      </c>
      <c r="V222" s="26">
        <v>83</v>
      </c>
      <c r="W222" s="26">
        <v>0</v>
      </c>
      <c r="X222" s="26">
        <v>3.82</v>
      </c>
      <c r="Y222" s="26">
        <v>3.27</v>
      </c>
      <c r="Z222" s="26">
        <v>0.13</v>
      </c>
    </row>
    <row r="223" spans="1:26" ht="15.6">
      <c r="A223" s="29">
        <v>36737701</v>
      </c>
      <c r="B223" s="21" t="s">
        <v>263</v>
      </c>
      <c r="C223" s="21" t="s">
        <v>6804</v>
      </c>
      <c r="D223" s="21" t="s">
        <v>1132</v>
      </c>
      <c r="E223" s="21" t="s">
        <v>3686</v>
      </c>
      <c r="F223" s="21" t="s">
        <v>1197</v>
      </c>
      <c r="G223" s="21" t="s">
        <v>3681</v>
      </c>
      <c r="H223" s="21" t="s">
        <v>131</v>
      </c>
      <c r="I223" s="1"/>
      <c r="J223" s="1">
        <v>158</v>
      </c>
      <c r="K223" s="30">
        <v>126.4</v>
      </c>
      <c r="L223" s="24">
        <v>4059625756157</v>
      </c>
      <c r="M223" s="26"/>
      <c r="N223" s="21" t="s">
        <v>708</v>
      </c>
      <c r="O223" s="26"/>
      <c r="P223" s="26">
        <v>1</v>
      </c>
      <c r="Q223" s="31">
        <v>0.44</v>
      </c>
      <c r="R223" s="26">
        <v>0.41</v>
      </c>
      <c r="S223" s="26">
        <v>0.97</v>
      </c>
      <c r="T223" s="26">
        <v>0.91</v>
      </c>
      <c r="U223" s="26">
        <v>97</v>
      </c>
      <c r="V223" s="26">
        <v>83</v>
      </c>
      <c r="W223" s="26">
        <v>0</v>
      </c>
      <c r="X223" s="26">
        <v>3.82</v>
      </c>
      <c r="Y223" s="26">
        <v>3.27</v>
      </c>
      <c r="Z223" s="26">
        <v>0.13</v>
      </c>
    </row>
    <row r="224" spans="1:26" ht="15.6">
      <c r="A224" s="29">
        <v>36737821</v>
      </c>
      <c r="B224" s="21" t="s">
        <v>263</v>
      </c>
      <c r="C224" s="21" t="s">
        <v>6804</v>
      </c>
      <c r="D224" s="21" t="s">
        <v>1132</v>
      </c>
      <c r="E224" s="21" t="s">
        <v>3687</v>
      </c>
      <c r="F224" s="21" t="s">
        <v>1197</v>
      </c>
      <c r="G224" s="21" t="s">
        <v>3681</v>
      </c>
      <c r="H224" s="21" t="s">
        <v>74</v>
      </c>
      <c r="I224" s="1"/>
      <c r="J224" s="1">
        <v>158</v>
      </c>
      <c r="K224" s="30">
        <v>126.4</v>
      </c>
      <c r="L224" s="24">
        <v>4059625756164</v>
      </c>
      <c r="M224" s="26"/>
      <c r="N224" s="21" t="s">
        <v>708</v>
      </c>
      <c r="O224" s="26"/>
      <c r="P224" s="26">
        <v>1</v>
      </c>
      <c r="Q224" s="31">
        <v>0.41</v>
      </c>
      <c r="R224" s="26">
        <v>0.38</v>
      </c>
      <c r="S224" s="26">
        <v>0.91</v>
      </c>
      <c r="T224" s="26">
        <v>0.85</v>
      </c>
      <c r="U224" s="26">
        <v>97</v>
      </c>
      <c r="V224" s="26">
        <v>83</v>
      </c>
      <c r="W224" s="26">
        <v>0</v>
      </c>
      <c r="X224" s="26">
        <v>3.82</v>
      </c>
      <c r="Y224" s="26">
        <v>3.27</v>
      </c>
      <c r="Z224" s="26">
        <v>0.13</v>
      </c>
    </row>
    <row r="225" spans="1:26" ht="15.6">
      <c r="A225" s="29">
        <v>36738001</v>
      </c>
      <c r="B225" s="21" t="s">
        <v>263</v>
      </c>
      <c r="C225" s="21" t="s">
        <v>6804</v>
      </c>
      <c r="D225" s="21" t="s">
        <v>1132</v>
      </c>
      <c r="E225" s="21" t="s">
        <v>3660</v>
      </c>
      <c r="F225" s="21" t="s">
        <v>1197</v>
      </c>
      <c r="G225" s="21" t="s">
        <v>2343</v>
      </c>
      <c r="H225" s="21" t="s">
        <v>34</v>
      </c>
      <c r="I225" s="1"/>
      <c r="J225" s="1">
        <v>120</v>
      </c>
      <c r="K225" s="30">
        <v>96</v>
      </c>
      <c r="L225" s="24">
        <v>4059625664391</v>
      </c>
      <c r="M225" s="26"/>
      <c r="N225" s="21" t="s">
        <v>708</v>
      </c>
      <c r="O225" s="26"/>
      <c r="P225" s="26">
        <v>1</v>
      </c>
      <c r="Q225" s="31">
        <v>0.44</v>
      </c>
      <c r="R225" s="26">
        <v>0.41</v>
      </c>
      <c r="S225" s="26">
        <v>0.97</v>
      </c>
      <c r="T225" s="26">
        <v>0.91</v>
      </c>
      <c r="U225" s="26">
        <v>97</v>
      </c>
      <c r="V225" s="26">
        <v>83</v>
      </c>
      <c r="W225" s="26">
        <v>0</v>
      </c>
      <c r="X225" s="26">
        <v>3.82</v>
      </c>
      <c r="Y225" s="26">
        <v>3.27</v>
      </c>
      <c r="Z225" s="26">
        <v>0.13</v>
      </c>
    </row>
    <row r="226" spans="1:26" ht="15.6">
      <c r="A226" s="29">
        <v>36738251</v>
      </c>
      <c r="B226" s="21" t="s">
        <v>263</v>
      </c>
      <c r="C226" s="21" t="s">
        <v>6804</v>
      </c>
      <c r="D226" s="21" t="s">
        <v>1132</v>
      </c>
      <c r="E226" s="21" t="s">
        <v>3661</v>
      </c>
      <c r="F226" s="21" t="s">
        <v>1197</v>
      </c>
      <c r="G226" s="21" t="s">
        <v>2343</v>
      </c>
      <c r="H226" s="21" t="s">
        <v>39</v>
      </c>
      <c r="I226" s="1"/>
      <c r="J226" s="1">
        <v>158</v>
      </c>
      <c r="K226" s="30">
        <v>126.4</v>
      </c>
      <c r="L226" s="24">
        <v>4059625638668</v>
      </c>
      <c r="M226" s="26"/>
      <c r="N226" s="21" t="s">
        <v>708</v>
      </c>
      <c r="O226" s="26"/>
      <c r="P226" s="26">
        <v>1</v>
      </c>
      <c r="Q226" s="31">
        <v>0.44</v>
      </c>
      <c r="R226" s="26">
        <v>0.41</v>
      </c>
      <c r="S226" s="26">
        <v>0.97</v>
      </c>
      <c r="T226" s="26">
        <v>0.91</v>
      </c>
      <c r="U226" s="26">
        <v>97</v>
      </c>
      <c r="V226" s="26">
        <v>83</v>
      </c>
      <c r="W226" s="26">
        <v>0</v>
      </c>
      <c r="X226" s="26">
        <v>3.82</v>
      </c>
      <c r="Y226" s="26">
        <v>3.27</v>
      </c>
      <c r="Z226" s="26">
        <v>0.13</v>
      </c>
    </row>
    <row r="227" spans="1:26" ht="15.6">
      <c r="A227" s="29">
        <v>36738331</v>
      </c>
      <c r="B227" s="21" t="s">
        <v>263</v>
      </c>
      <c r="C227" s="21" t="s">
        <v>6804</v>
      </c>
      <c r="D227" s="21" t="s">
        <v>1132</v>
      </c>
      <c r="E227" s="21" t="s">
        <v>3662</v>
      </c>
      <c r="F227" s="21" t="s">
        <v>1197</v>
      </c>
      <c r="G227" s="21" t="s">
        <v>2343</v>
      </c>
      <c r="H227" s="21" t="s">
        <v>269</v>
      </c>
      <c r="I227" s="1"/>
      <c r="J227" s="1">
        <v>152</v>
      </c>
      <c r="K227" s="30">
        <v>121.60000000000001</v>
      </c>
      <c r="L227" s="24">
        <v>4059625638675</v>
      </c>
      <c r="M227" s="26"/>
      <c r="N227" s="21" t="s">
        <v>708</v>
      </c>
      <c r="O227" s="26"/>
      <c r="P227" s="26">
        <v>1</v>
      </c>
      <c r="Q227" s="31">
        <v>0.44</v>
      </c>
      <c r="R227" s="26">
        <v>0.41</v>
      </c>
      <c r="S227" s="26">
        <v>0.97</v>
      </c>
      <c r="T227" s="26">
        <v>0.91</v>
      </c>
      <c r="U227" s="26">
        <v>97</v>
      </c>
      <c r="V227" s="26">
        <v>83</v>
      </c>
      <c r="W227" s="26">
        <v>0</v>
      </c>
      <c r="X227" s="26">
        <v>3.82</v>
      </c>
      <c r="Y227" s="26">
        <v>3.27</v>
      </c>
      <c r="Z227" s="26">
        <v>0.13</v>
      </c>
    </row>
    <row r="228" spans="1:26" ht="15.6">
      <c r="A228" s="29">
        <v>36738341</v>
      </c>
      <c r="B228" s="21" t="s">
        <v>263</v>
      </c>
      <c r="C228" s="21" t="s">
        <v>6804</v>
      </c>
      <c r="D228" s="21" t="s">
        <v>1132</v>
      </c>
      <c r="E228" s="21" t="s">
        <v>3663</v>
      </c>
      <c r="F228" s="21" t="s">
        <v>1197</v>
      </c>
      <c r="G228" s="21" t="s">
        <v>2343</v>
      </c>
      <c r="H228" s="21" t="s">
        <v>41</v>
      </c>
      <c r="I228" s="1"/>
      <c r="J228" s="1">
        <v>158</v>
      </c>
      <c r="K228" s="30">
        <v>126.4</v>
      </c>
      <c r="L228" s="24">
        <v>4059625681022</v>
      </c>
      <c r="M228" s="26"/>
      <c r="N228" s="21" t="s">
        <v>708</v>
      </c>
      <c r="O228" s="26"/>
      <c r="P228" s="26">
        <v>1</v>
      </c>
      <c r="Q228" s="31">
        <v>0.44</v>
      </c>
      <c r="R228" s="26">
        <v>0.41</v>
      </c>
      <c r="S228" s="26">
        <v>0.97</v>
      </c>
      <c r="T228" s="26">
        <v>0.91</v>
      </c>
      <c r="U228" s="26">
        <v>97</v>
      </c>
      <c r="V228" s="26">
        <v>83</v>
      </c>
      <c r="W228" s="26">
        <v>0</v>
      </c>
      <c r="X228" s="26">
        <v>3.82</v>
      </c>
      <c r="Y228" s="26">
        <v>3.27</v>
      </c>
      <c r="Z228" s="26">
        <v>0.13</v>
      </c>
    </row>
    <row r="229" spans="1:26" ht="15.6">
      <c r="A229" s="29">
        <v>36738671</v>
      </c>
      <c r="B229" s="21" t="s">
        <v>263</v>
      </c>
      <c r="C229" s="21" t="s">
        <v>6804</v>
      </c>
      <c r="D229" s="21" t="s">
        <v>1132</v>
      </c>
      <c r="E229" s="21" t="s">
        <v>3664</v>
      </c>
      <c r="F229" s="21" t="s">
        <v>1197</v>
      </c>
      <c r="G229" s="21" t="s">
        <v>2343</v>
      </c>
      <c r="H229" s="21" t="s">
        <v>43</v>
      </c>
      <c r="I229" s="1"/>
      <c r="J229" s="1">
        <v>158</v>
      </c>
      <c r="K229" s="30">
        <v>126.4</v>
      </c>
      <c r="L229" s="24">
        <v>4059625758526</v>
      </c>
      <c r="M229" s="26"/>
      <c r="N229" s="21" t="s">
        <v>708</v>
      </c>
      <c r="O229" s="26"/>
      <c r="P229" s="26">
        <v>1</v>
      </c>
      <c r="Q229" s="31">
        <v>0.44</v>
      </c>
      <c r="R229" s="26">
        <v>0.41</v>
      </c>
      <c r="S229" s="26">
        <v>0.97</v>
      </c>
      <c r="T229" s="26">
        <v>0.91</v>
      </c>
      <c r="U229" s="26">
        <v>97</v>
      </c>
      <c r="V229" s="26">
        <v>83</v>
      </c>
      <c r="W229" s="26">
        <v>0</v>
      </c>
      <c r="X229" s="26">
        <v>3.82</v>
      </c>
      <c r="Y229" s="26">
        <v>3.27</v>
      </c>
      <c r="Z229" s="26">
        <v>0.13</v>
      </c>
    </row>
    <row r="230" spans="1:26" ht="15.6">
      <c r="A230" s="29">
        <v>36738821</v>
      </c>
      <c r="B230" s="21" t="s">
        <v>263</v>
      </c>
      <c r="C230" s="21" t="s">
        <v>6804</v>
      </c>
      <c r="D230" s="21" t="s">
        <v>1132</v>
      </c>
      <c r="E230" s="21" t="s">
        <v>3665</v>
      </c>
      <c r="F230" s="21" t="s">
        <v>1197</v>
      </c>
      <c r="G230" s="21" t="s">
        <v>2343</v>
      </c>
      <c r="H230" s="21" t="s">
        <v>74</v>
      </c>
      <c r="I230" s="1"/>
      <c r="J230" s="1">
        <v>158</v>
      </c>
      <c r="K230" s="30">
        <v>126.4</v>
      </c>
      <c r="L230" s="24">
        <v>4059625758564</v>
      </c>
      <c r="M230" s="26"/>
      <c r="N230" s="21" t="s">
        <v>708</v>
      </c>
      <c r="O230" s="26"/>
      <c r="P230" s="26">
        <v>1</v>
      </c>
      <c r="Q230" s="31">
        <v>0.44</v>
      </c>
      <c r="R230" s="26">
        <v>0.41</v>
      </c>
      <c r="S230" s="26">
        <v>0.97</v>
      </c>
      <c r="T230" s="26">
        <v>0.91</v>
      </c>
      <c r="U230" s="26">
        <v>97</v>
      </c>
      <c r="V230" s="26">
        <v>83</v>
      </c>
      <c r="W230" s="26">
        <v>0</v>
      </c>
      <c r="X230" s="26">
        <v>3.82</v>
      </c>
      <c r="Y230" s="26">
        <v>3.27</v>
      </c>
      <c r="Z230" s="26">
        <v>0.13</v>
      </c>
    </row>
    <row r="231" spans="1:26" ht="15.6">
      <c r="A231" s="29">
        <v>36738991</v>
      </c>
      <c r="B231" s="21" t="s">
        <v>263</v>
      </c>
      <c r="C231" s="21" t="s">
        <v>6804</v>
      </c>
      <c r="D231" s="21" t="s">
        <v>1132</v>
      </c>
      <c r="E231" s="21" t="s">
        <v>3666</v>
      </c>
      <c r="F231" s="21" t="s">
        <v>1197</v>
      </c>
      <c r="G231" s="21" t="s">
        <v>2343</v>
      </c>
      <c r="H231" s="21" t="s">
        <v>274</v>
      </c>
      <c r="I231" s="1"/>
      <c r="J231" s="1">
        <v>152</v>
      </c>
      <c r="K231" s="30">
        <v>121.60000000000001</v>
      </c>
      <c r="L231" s="24">
        <v>4059625681039</v>
      </c>
      <c r="M231" s="26"/>
      <c r="N231" s="21" t="s">
        <v>708</v>
      </c>
      <c r="O231" s="26"/>
      <c r="P231" s="26">
        <v>1</v>
      </c>
      <c r="Q231" s="31">
        <v>0.44</v>
      </c>
      <c r="R231" s="26">
        <v>0.41</v>
      </c>
      <c r="S231" s="26">
        <v>0.97</v>
      </c>
      <c r="T231" s="26">
        <v>0.91</v>
      </c>
      <c r="U231" s="26">
        <v>97</v>
      </c>
      <c r="V231" s="26">
        <v>83</v>
      </c>
      <c r="W231" s="26">
        <v>0</v>
      </c>
      <c r="X231" s="26">
        <v>3.82</v>
      </c>
      <c r="Y231" s="26">
        <v>3.27</v>
      </c>
      <c r="Z231" s="26">
        <v>0.13</v>
      </c>
    </row>
    <row r="232" spans="1:26" ht="15.6">
      <c r="A232" s="29">
        <v>36739001</v>
      </c>
      <c r="B232" s="21" t="s">
        <v>263</v>
      </c>
      <c r="C232" s="21" t="s">
        <v>6804</v>
      </c>
      <c r="D232" s="21" t="s">
        <v>1132</v>
      </c>
      <c r="E232" s="21" t="s">
        <v>3688</v>
      </c>
      <c r="F232" s="21" t="s">
        <v>1197</v>
      </c>
      <c r="G232" s="21" t="s">
        <v>3689</v>
      </c>
      <c r="H232" s="21" t="s">
        <v>34</v>
      </c>
      <c r="I232" s="1"/>
      <c r="J232" s="1">
        <v>120</v>
      </c>
      <c r="K232" s="30">
        <v>96</v>
      </c>
      <c r="L232" s="24">
        <v>4059625664414</v>
      </c>
      <c r="M232" s="26"/>
      <c r="N232" s="21" t="s">
        <v>708</v>
      </c>
      <c r="O232" s="26"/>
      <c r="P232" s="26">
        <v>1</v>
      </c>
      <c r="Q232" s="31">
        <v>0.43</v>
      </c>
      <c r="R232" s="26">
        <v>0.4</v>
      </c>
      <c r="S232" s="26">
        <v>0.95</v>
      </c>
      <c r="T232" s="26">
        <v>0.89</v>
      </c>
      <c r="U232" s="26">
        <v>97</v>
      </c>
      <c r="V232" s="26">
        <v>83</v>
      </c>
      <c r="W232" s="26">
        <v>0</v>
      </c>
      <c r="X232" s="26">
        <v>3.82</v>
      </c>
      <c r="Y232" s="26">
        <v>3.27</v>
      </c>
      <c r="Z232" s="26">
        <v>0.13</v>
      </c>
    </row>
    <row r="233" spans="1:26" ht="15.6">
      <c r="A233" s="29">
        <v>36739141</v>
      </c>
      <c r="B233" s="21" t="s">
        <v>263</v>
      </c>
      <c r="C233" s="21" t="s">
        <v>6804</v>
      </c>
      <c r="D233" s="21" t="s">
        <v>1132</v>
      </c>
      <c r="E233" s="21" t="s">
        <v>3690</v>
      </c>
      <c r="F233" s="21" t="s">
        <v>1197</v>
      </c>
      <c r="G233" s="21" t="s">
        <v>3689</v>
      </c>
      <c r="H233" s="21" t="s">
        <v>37</v>
      </c>
      <c r="I233" s="1"/>
      <c r="J233" s="1">
        <v>158</v>
      </c>
      <c r="K233" s="30">
        <v>126.4</v>
      </c>
      <c r="L233" s="24">
        <v>4059625758588</v>
      </c>
      <c r="M233" s="26"/>
      <c r="N233" s="21" t="s">
        <v>708</v>
      </c>
      <c r="O233" s="26"/>
      <c r="P233" s="26">
        <v>1</v>
      </c>
      <c r="Q233" s="31">
        <v>0.43</v>
      </c>
      <c r="R233" s="26">
        <v>0.4</v>
      </c>
      <c r="S233" s="26">
        <v>0.95</v>
      </c>
      <c r="T233" s="26">
        <v>0.89</v>
      </c>
      <c r="U233" s="26">
        <v>97</v>
      </c>
      <c r="V233" s="26">
        <v>83</v>
      </c>
      <c r="W233" s="26">
        <v>0</v>
      </c>
      <c r="X233" s="26">
        <v>3.82</v>
      </c>
      <c r="Y233" s="26">
        <v>3.27</v>
      </c>
      <c r="Z233" s="26">
        <v>0.13</v>
      </c>
    </row>
    <row r="234" spans="1:26" ht="15.6">
      <c r="A234" s="29">
        <v>36739251</v>
      </c>
      <c r="B234" s="21" t="s">
        <v>263</v>
      </c>
      <c r="C234" s="21" t="s">
        <v>6804</v>
      </c>
      <c r="D234" s="21" t="s">
        <v>1132</v>
      </c>
      <c r="E234" s="21" t="s">
        <v>3691</v>
      </c>
      <c r="F234" s="21" t="s">
        <v>1197</v>
      </c>
      <c r="G234" s="21" t="s">
        <v>3689</v>
      </c>
      <c r="H234" s="21" t="s">
        <v>39</v>
      </c>
      <c r="I234" s="1"/>
      <c r="J234" s="1">
        <v>158</v>
      </c>
      <c r="K234" s="30">
        <v>126.4</v>
      </c>
      <c r="L234" s="24">
        <v>4059625664605</v>
      </c>
      <c r="M234" s="26"/>
      <c r="N234" s="21" t="s">
        <v>708</v>
      </c>
      <c r="O234" s="26"/>
      <c r="P234" s="26">
        <v>1</v>
      </c>
      <c r="Q234" s="31">
        <v>0.43</v>
      </c>
      <c r="R234" s="26">
        <v>0.4</v>
      </c>
      <c r="S234" s="26">
        <v>0.95</v>
      </c>
      <c r="T234" s="26">
        <v>0.89</v>
      </c>
      <c r="U234" s="26">
        <v>97</v>
      </c>
      <c r="V234" s="26">
        <v>83</v>
      </c>
      <c r="W234" s="26">
        <v>0</v>
      </c>
      <c r="X234" s="26">
        <v>3.82</v>
      </c>
      <c r="Y234" s="26">
        <v>3.27</v>
      </c>
      <c r="Z234" s="26">
        <v>0.13</v>
      </c>
    </row>
    <row r="235" spans="1:26" ht="15.6">
      <c r="A235" s="29">
        <v>36739341</v>
      </c>
      <c r="B235" s="21" t="s">
        <v>263</v>
      </c>
      <c r="C235" s="21" t="s">
        <v>6804</v>
      </c>
      <c r="D235" s="21" t="s">
        <v>1132</v>
      </c>
      <c r="E235" s="21" t="s">
        <v>3692</v>
      </c>
      <c r="F235" s="21" t="s">
        <v>1197</v>
      </c>
      <c r="G235" s="21" t="s">
        <v>3689</v>
      </c>
      <c r="H235" s="21" t="s">
        <v>41</v>
      </c>
      <c r="I235" s="1"/>
      <c r="J235" s="1">
        <v>158</v>
      </c>
      <c r="K235" s="30">
        <v>126.4</v>
      </c>
      <c r="L235" s="24">
        <v>4059625681046</v>
      </c>
      <c r="M235" s="26"/>
      <c r="N235" s="21" t="s">
        <v>708</v>
      </c>
      <c r="O235" s="26"/>
      <c r="P235" s="26">
        <v>1</v>
      </c>
      <c r="Q235" s="31">
        <v>0.43</v>
      </c>
      <c r="R235" s="26">
        <v>0.4</v>
      </c>
      <c r="S235" s="26">
        <v>0.95</v>
      </c>
      <c r="T235" s="26">
        <v>0.89</v>
      </c>
      <c r="U235" s="26">
        <v>97</v>
      </c>
      <c r="V235" s="26">
        <v>83</v>
      </c>
      <c r="W235" s="26">
        <v>0</v>
      </c>
      <c r="X235" s="26">
        <v>3.82</v>
      </c>
      <c r="Y235" s="26">
        <v>3.27</v>
      </c>
      <c r="Z235" s="26">
        <v>0.13</v>
      </c>
    </row>
    <row r="236" spans="1:26" ht="15.6">
      <c r="A236" s="29">
        <v>36739671</v>
      </c>
      <c r="B236" s="21" t="s">
        <v>263</v>
      </c>
      <c r="C236" s="21" t="s">
        <v>6804</v>
      </c>
      <c r="D236" s="21" t="s">
        <v>1132</v>
      </c>
      <c r="E236" s="21" t="s">
        <v>3693</v>
      </c>
      <c r="F236" s="21" t="s">
        <v>1197</v>
      </c>
      <c r="G236" s="21" t="s">
        <v>3689</v>
      </c>
      <c r="H236" s="21" t="s">
        <v>43</v>
      </c>
      <c r="I236" s="1"/>
      <c r="J236" s="1">
        <v>158</v>
      </c>
      <c r="K236" s="30">
        <v>126.4</v>
      </c>
      <c r="L236" s="24">
        <v>4059625758601</v>
      </c>
      <c r="M236" s="26"/>
      <c r="N236" s="21" t="s">
        <v>708</v>
      </c>
      <c r="O236" s="26"/>
      <c r="P236" s="26">
        <v>1</v>
      </c>
      <c r="Q236" s="31">
        <v>0.44</v>
      </c>
      <c r="R236" s="26">
        <v>0.41</v>
      </c>
      <c r="S236" s="26">
        <v>0.97</v>
      </c>
      <c r="T236" s="26">
        <v>0.91</v>
      </c>
      <c r="U236" s="26">
        <v>97</v>
      </c>
      <c r="V236" s="26">
        <v>83</v>
      </c>
      <c r="W236" s="26">
        <v>0</v>
      </c>
      <c r="X236" s="26">
        <v>3.82</v>
      </c>
      <c r="Y236" s="26">
        <v>3.27</v>
      </c>
      <c r="Z236" s="26">
        <v>0.13</v>
      </c>
    </row>
    <row r="237" spans="1:26" ht="15.6">
      <c r="A237" s="29">
        <v>36739821</v>
      </c>
      <c r="B237" s="21" t="s">
        <v>263</v>
      </c>
      <c r="C237" s="21" t="s">
        <v>6804</v>
      </c>
      <c r="D237" s="21" t="s">
        <v>1132</v>
      </c>
      <c r="E237" s="21" t="s">
        <v>3694</v>
      </c>
      <c r="F237" s="21" t="s">
        <v>1197</v>
      </c>
      <c r="G237" s="21" t="s">
        <v>3689</v>
      </c>
      <c r="H237" s="21" t="s">
        <v>74</v>
      </c>
      <c r="I237" s="1"/>
      <c r="J237" s="1">
        <v>158</v>
      </c>
      <c r="K237" s="30">
        <v>126.4</v>
      </c>
      <c r="L237" s="24">
        <v>4059625758649</v>
      </c>
      <c r="M237" s="26"/>
      <c r="N237" s="21" t="s">
        <v>708</v>
      </c>
      <c r="O237" s="26"/>
      <c r="P237" s="26">
        <v>1</v>
      </c>
      <c r="Q237" s="31">
        <v>0.43</v>
      </c>
      <c r="R237" s="26">
        <v>0.4</v>
      </c>
      <c r="S237" s="26">
        <v>0.95</v>
      </c>
      <c r="T237" s="26">
        <v>0.89</v>
      </c>
      <c r="U237" s="26">
        <v>97</v>
      </c>
      <c r="V237" s="26">
        <v>83</v>
      </c>
      <c r="W237" s="26">
        <v>0</v>
      </c>
      <c r="X237" s="26">
        <v>3.82</v>
      </c>
      <c r="Y237" s="26">
        <v>3.27</v>
      </c>
      <c r="Z237" s="26">
        <v>0.13</v>
      </c>
    </row>
    <row r="238" spans="1:26" ht="15.6">
      <c r="A238" s="29">
        <v>36739831</v>
      </c>
      <c r="B238" s="21" t="s">
        <v>263</v>
      </c>
      <c r="C238" s="21" t="s">
        <v>6804</v>
      </c>
      <c r="D238" s="21" t="s">
        <v>1132</v>
      </c>
      <c r="E238" s="21" t="s">
        <v>3695</v>
      </c>
      <c r="F238" s="21" t="s">
        <v>1197</v>
      </c>
      <c r="G238" s="21" t="s">
        <v>3689</v>
      </c>
      <c r="H238" s="21" t="s">
        <v>47</v>
      </c>
      <c r="I238" s="1"/>
      <c r="J238" s="1">
        <v>152</v>
      </c>
      <c r="K238" s="30">
        <v>121.60000000000001</v>
      </c>
      <c r="L238" s="24">
        <v>4059625664629</v>
      </c>
      <c r="M238" s="26"/>
      <c r="N238" s="21" t="s">
        <v>708</v>
      </c>
      <c r="O238" s="26"/>
      <c r="P238" s="26">
        <v>1</v>
      </c>
      <c r="Q238" s="31">
        <v>0.43</v>
      </c>
      <c r="R238" s="26">
        <v>0.4</v>
      </c>
      <c r="S238" s="26">
        <v>0.95</v>
      </c>
      <c r="T238" s="26">
        <v>0.89</v>
      </c>
      <c r="U238" s="26">
        <v>97</v>
      </c>
      <c r="V238" s="26">
        <v>83</v>
      </c>
      <c r="W238" s="26">
        <v>0</v>
      </c>
      <c r="X238" s="26">
        <v>3.82</v>
      </c>
      <c r="Y238" s="26">
        <v>3.27</v>
      </c>
      <c r="Z238" s="26">
        <v>0.13</v>
      </c>
    </row>
    <row r="239" spans="1:26" ht="15.6">
      <c r="A239" s="29">
        <v>38010001</v>
      </c>
      <c r="B239" s="21" t="s">
        <v>263</v>
      </c>
      <c r="C239" s="21" t="s">
        <v>6804</v>
      </c>
      <c r="D239" s="21" t="s">
        <v>1132</v>
      </c>
      <c r="E239" s="21" t="s">
        <v>3704</v>
      </c>
      <c r="F239" s="21" t="s">
        <v>1732</v>
      </c>
      <c r="G239" s="21" t="s">
        <v>1163</v>
      </c>
      <c r="H239" s="21" t="s">
        <v>34</v>
      </c>
      <c r="I239" s="1"/>
      <c r="J239" s="1">
        <v>1800</v>
      </c>
      <c r="K239" s="30">
        <v>1440</v>
      </c>
      <c r="L239" s="24">
        <v>4011097811154</v>
      </c>
      <c r="M239" s="26"/>
      <c r="N239" s="21" t="s">
        <v>1163</v>
      </c>
      <c r="O239" s="26">
        <v>16182181</v>
      </c>
      <c r="P239" s="26">
        <v>1</v>
      </c>
      <c r="Q239" s="31">
        <v>3.1</v>
      </c>
      <c r="R239" s="26">
        <v>2.21</v>
      </c>
      <c r="S239" s="26">
        <v>6.83</v>
      </c>
      <c r="T239" s="26">
        <v>4.87</v>
      </c>
      <c r="U239" s="26">
        <v>504</v>
      </c>
      <c r="V239" s="26">
        <v>269</v>
      </c>
      <c r="W239" s="26">
        <v>131</v>
      </c>
      <c r="X239" s="26">
        <v>19.84</v>
      </c>
      <c r="Y239" s="26">
        <v>10.59</v>
      </c>
      <c r="Z239" s="26">
        <v>0.42</v>
      </c>
    </row>
    <row r="240" spans="1:26" ht="15.6">
      <c r="A240" s="29">
        <v>38010821</v>
      </c>
      <c r="B240" s="21" t="s">
        <v>263</v>
      </c>
      <c r="C240" s="21" t="s">
        <v>6804</v>
      </c>
      <c r="D240" s="21" t="s">
        <v>1132</v>
      </c>
      <c r="E240" s="21" t="s">
        <v>3705</v>
      </c>
      <c r="F240" s="21" t="s">
        <v>1732</v>
      </c>
      <c r="G240" s="21" t="s">
        <v>1163</v>
      </c>
      <c r="H240" s="21" t="s">
        <v>74</v>
      </c>
      <c r="I240" s="1"/>
      <c r="J240" s="1">
        <v>2376</v>
      </c>
      <c r="K240" s="30">
        <v>1900.8000000000002</v>
      </c>
      <c r="L240" s="24">
        <v>4059625562543</v>
      </c>
      <c r="M240" s="26"/>
      <c r="N240" s="21" t="s">
        <v>1163</v>
      </c>
      <c r="O240" s="26">
        <v>16182181</v>
      </c>
      <c r="P240" s="26">
        <v>1</v>
      </c>
      <c r="Q240" s="31">
        <v>3.1</v>
      </c>
      <c r="R240" s="26">
        <v>2.21</v>
      </c>
      <c r="S240" s="26">
        <v>6.83</v>
      </c>
      <c r="T240" s="26">
        <v>4.87</v>
      </c>
      <c r="U240" s="26">
        <v>504</v>
      </c>
      <c r="V240" s="26">
        <v>269</v>
      </c>
      <c r="W240" s="26">
        <v>131</v>
      </c>
      <c r="X240" s="26">
        <v>19.84</v>
      </c>
      <c r="Y240" s="26">
        <v>10.59</v>
      </c>
      <c r="Z240" s="26">
        <v>0.42</v>
      </c>
    </row>
    <row r="241" spans="1:26" ht="15.6">
      <c r="A241" s="29">
        <v>39745001</v>
      </c>
      <c r="B241" s="21" t="s">
        <v>263</v>
      </c>
      <c r="C241" s="21" t="s">
        <v>6804</v>
      </c>
      <c r="D241" s="21" t="s">
        <v>1132</v>
      </c>
      <c r="E241" s="21" t="s">
        <v>3879</v>
      </c>
      <c r="F241" s="21" t="s">
        <v>3880</v>
      </c>
      <c r="G241" s="21" t="s">
        <v>3881</v>
      </c>
      <c r="H241" s="21" t="s">
        <v>34</v>
      </c>
      <c r="I241" s="1"/>
      <c r="J241" s="1">
        <v>2250</v>
      </c>
      <c r="K241" s="30">
        <v>1800</v>
      </c>
      <c r="L241" s="24">
        <v>4059625656594</v>
      </c>
      <c r="M241" s="26">
        <v>2.5</v>
      </c>
      <c r="N241" s="21" t="s">
        <v>72</v>
      </c>
      <c r="O241" s="26">
        <v>35361181</v>
      </c>
      <c r="P241" s="26">
        <v>1</v>
      </c>
      <c r="Q241" s="31">
        <v>7.62</v>
      </c>
      <c r="R241" s="26">
        <v>5.42</v>
      </c>
      <c r="S241" s="26">
        <v>16.8</v>
      </c>
      <c r="T241" s="26">
        <v>11.94</v>
      </c>
      <c r="U241" s="26">
        <v>670</v>
      </c>
      <c r="V241" s="26">
        <v>390</v>
      </c>
      <c r="W241" s="26">
        <v>165</v>
      </c>
      <c r="X241" s="26">
        <v>26.38</v>
      </c>
      <c r="Y241" s="26">
        <v>15.35</v>
      </c>
      <c r="Z241" s="26">
        <v>0.6</v>
      </c>
    </row>
    <row r="242" spans="1:26" ht="15.6">
      <c r="A242" s="29">
        <v>39745141</v>
      </c>
      <c r="B242" s="21" t="s">
        <v>263</v>
      </c>
      <c r="C242" s="21" t="s">
        <v>6804</v>
      </c>
      <c r="D242" s="21" t="s">
        <v>1132</v>
      </c>
      <c r="E242" s="21" t="s">
        <v>3882</v>
      </c>
      <c r="F242" s="21" t="s">
        <v>3880</v>
      </c>
      <c r="G242" s="21" t="s">
        <v>3881</v>
      </c>
      <c r="H242" s="21" t="s">
        <v>37</v>
      </c>
      <c r="I242" s="1"/>
      <c r="J242" s="1">
        <v>2970</v>
      </c>
      <c r="K242" s="30">
        <v>2376</v>
      </c>
      <c r="L242" s="24">
        <v>4059625684665</v>
      </c>
      <c r="M242" s="26">
        <v>2.5</v>
      </c>
      <c r="N242" s="21" t="s">
        <v>72</v>
      </c>
      <c r="O242" s="26">
        <v>35361181</v>
      </c>
      <c r="P242" s="26">
        <v>1</v>
      </c>
      <c r="Q242" s="31">
        <v>7.62</v>
      </c>
      <c r="R242" s="26">
        <v>5.42</v>
      </c>
      <c r="S242" s="26">
        <v>16.8</v>
      </c>
      <c r="T242" s="26">
        <v>11.94</v>
      </c>
      <c r="U242" s="26">
        <v>670</v>
      </c>
      <c r="V242" s="26">
        <v>390</v>
      </c>
      <c r="W242" s="26">
        <v>165</v>
      </c>
      <c r="X242" s="26">
        <v>26.38</v>
      </c>
      <c r="Y242" s="26">
        <v>15.35</v>
      </c>
      <c r="Z242" s="26">
        <v>0.6</v>
      </c>
    </row>
    <row r="243" spans="1:26" ht="15.6">
      <c r="A243" s="29">
        <v>39745251</v>
      </c>
      <c r="B243" s="21" t="s">
        <v>263</v>
      </c>
      <c r="C243" s="21" t="s">
        <v>6804</v>
      </c>
      <c r="D243" s="21" t="s">
        <v>1132</v>
      </c>
      <c r="E243" s="21" t="s">
        <v>3883</v>
      </c>
      <c r="F243" s="21" t="s">
        <v>3880</v>
      </c>
      <c r="G243" s="21" t="s">
        <v>3881</v>
      </c>
      <c r="H243" s="21" t="s">
        <v>39</v>
      </c>
      <c r="I243" s="1"/>
      <c r="J243" s="1">
        <v>2970</v>
      </c>
      <c r="K243" s="30">
        <v>2376</v>
      </c>
      <c r="L243" s="24">
        <v>4059625718254</v>
      </c>
      <c r="M243" s="26">
        <v>2.5</v>
      </c>
      <c r="N243" s="21" t="s">
        <v>72</v>
      </c>
      <c r="O243" s="26">
        <v>35361181</v>
      </c>
      <c r="P243" s="26">
        <v>1</v>
      </c>
      <c r="Q243" s="31">
        <v>7.62</v>
      </c>
      <c r="R243" s="26">
        <v>5.42</v>
      </c>
      <c r="S243" s="26">
        <v>16.8</v>
      </c>
      <c r="T243" s="26">
        <v>11.94</v>
      </c>
      <c r="U243" s="26">
        <v>670</v>
      </c>
      <c r="V243" s="26">
        <v>390</v>
      </c>
      <c r="W243" s="26">
        <v>165</v>
      </c>
      <c r="X243" s="26">
        <v>26.38</v>
      </c>
      <c r="Y243" s="26">
        <v>15.35</v>
      </c>
      <c r="Z243" s="26">
        <v>0.6</v>
      </c>
    </row>
    <row r="244" spans="1:26" ht="15.6">
      <c r="A244" s="29">
        <v>39745341</v>
      </c>
      <c r="B244" s="21" t="s">
        <v>263</v>
      </c>
      <c r="C244" s="21" t="s">
        <v>6804</v>
      </c>
      <c r="D244" s="21" t="s">
        <v>1132</v>
      </c>
      <c r="E244" s="21" t="s">
        <v>3884</v>
      </c>
      <c r="F244" s="21" t="s">
        <v>3880</v>
      </c>
      <c r="G244" s="21" t="s">
        <v>3881</v>
      </c>
      <c r="H244" s="21" t="s">
        <v>41</v>
      </c>
      <c r="I244" s="1"/>
      <c r="J244" s="1">
        <v>2970</v>
      </c>
      <c r="K244" s="30">
        <v>2376</v>
      </c>
      <c r="L244" s="24">
        <v>4059625718247</v>
      </c>
      <c r="M244" s="26">
        <v>2.5</v>
      </c>
      <c r="N244" s="21" t="s">
        <v>72</v>
      </c>
      <c r="O244" s="26">
        <v>35361181</v>
      </c>
      <c r="P244" s="26">
        <v>1</v>
      </c>
      <c r="Q244" s="31">
        <v>7.62</v>
      </c>
      <c r="R244" s="26">
        <v>5.42</v>
      </c>
      <c r="S244" s="26">
        <v>16.8</v>
      </c>
      <c r="T244" s="26">
        <v>11.94</v>
      </c>
      <c r="U244" s="26">
        <v>670</v>
      </c>
      <c r="V244" s="26">
        <v>390</v>
      </c>
      <c r="W244" s="26">
        <v>165</v>
      </c>
      <c r="X244" s="26">
        <v>26.38</v>
      </c>
      <c r="Y244" s="26">
        <v>15.35</v>
      </c>
      <c r="Z244" s="26">
        <v>0.6</v>
      </c>
    </row>
    <row r="245" spans="1:26" ht="15.6">
      <c r="A245" s="29">
        <v>39745821</v>
      </c>
      <c r="B245" s="21" t="s">
        <v>263</v>
      </c>
      <c r="C245" s="21" t="s">
        <v>6804</v>
      </c>
      <c r="D245" s="21" t="s">
        <v>1132</v>
      </c>
      <c r="E245" s="21" t="s">
        <v>3885</v>
      </c>
      <c r="F245" s="21" t="s">
        <v>3880</v>
      </c>
      <c r="G245" s="21" t="s">
        <v>3881</v>
      </c>
      <c r="H245" s="21" t="s">
        <v>74</v>
      </c>
      <c r="I245" s="1"/>
      <c r="J245" s="1">
        <v>2970</v>
      </c>
      <c r="K245" s="30">
        <v>2376</v>
      </c>
      <c r="L245" s="24">
        <v>4059625718230</v>
      </c>
      <c r="M245" s="26">
        <v>2.5</v>
      </c>
      <c r="N245" s="21" t="s">
        <v>72</v>
      </c>
      <c r="O245" s="26">
        <v>35361181</v>
      </c>
      <c r="P245" s="26">
        <v>1</v>
      </c>
      <c r="Q245" s="31">
        <v>7.62</v>
      </c>
      <c r="R245" s="26">
        <v>5.42</v>
      </c>
      <c r="S245" s="26">
        <v>16.8</v>
      </c>
      <c r="T245" s="26">
        <v>11.94</v>
      </c>
      <c r="U245" s="26">
        <v>670</v>
      </c>
      <c r="V245" s="26">
        <v>390</v>
      </c>
      <c r="W245" s="26">
        <v>165</v>
      </c>
      <c r="X245" s="26">
        <v>26.38</v>
      </c>
      <c r="Y245" s="26">
        <v>15.35</v>
      </c>
      <c r="Z245" s="26">
        <v>0.6</v>
      </c>
    </row>
    <row r="246" spans="1:26" ht="15.6">
      <c r="A246" s="29">
        <v>39745831</v>
      </c>
      <c r="B246" s="21" t="s">
        <v>263</v>
      </c>
      <c r="C246" s="21" t="s">
        <v>6804</v>
      </c>
      <c r="D246" s="21" t="s">
        <v>1132</v>
      </c>
      <c r="E246" s="21" t="s">
        <v>3886</v>
      </c>
      <c r="F246" s="21" t="s">
        <v>3880</v>
      </c>
      <c r="G246" s="21" t="s">
        <v>3881</v>
      </c>
      <c r="H246" s="21" t="s">
        <v>47</v>
      </c>
      <c r="I246" s="1"/>
      <c r="J246" s="1">
        <v>2858</v>
      </c>
      <c r="K246" s="30">
        <v>2286.4</v>
      </c>
      <c r="L246" s="24">
        <v>4059625718223</v>
      </c>
      <c r="M246" s="26">
        <v>2.5</v>
      </c>
      <c r="N246" s="21" t="s">
        <v>72</v>
      </c>
      <c r="O246" s="26">
        <v>35361181</v>
      </c>
      <c r="P246" s="26">
        <v>1</v>
      </c>
      <c r="Q246" s="31">
        <v>7.62</v>
      </c>
      <c r="R246" s="26">
        <v>5.42</v>
      </c>
      <c r="S246" s="26">
        <v>16.8</v>
      </c>
      <c r="T246" s="26">
        <v>11.94</v>
      </c>
      <c r="U246" s="26">
        <v>670</v>
      </c>
      <c r="V246" s="26">
        <v>390</v>
      </c>
      <c r="W246" s="26">
        <v>165</v>
      </c>
      <c r="X246" s="26">
        <v>26.38</v>
      </c>
      <c r="Y246" s="26">
        <v>15.35</v>
      </c>
      <c r="Z246" s="26">
        <v>0.6</v>
      </c>
    </row>
    <row r="247" spans="1:26" ht="15.6">
      <c r="A247" s="29">
        <v>39747001</v>
      </c>
      <c r="B247" s="21" t="s">
        <v>263</v>
      </c>
      <c r="C247" s="21" t="s">
        <v>6804</v>
      </c>
      <c r="D247" s="21" t="s">
        <v>1132</v>
      </c>
      <c r="E247" s="21" t="s">
        <v>3887</v>
      </c>
      <c r="F247" s="21" t="s">
        <v>3880</v>
      </c>
      <c r="G247" s="21" t="s">
        <v>3888</v>
      </c>
      <c r="H247" s="21" t="s">
        <v>34</v>
      </c>
      <c r="I247" s="1"/>
      <c r="J247" s="1">
        <v>2250</v>
      </c>
      <c r="K247" s="30">
        <v>1800</v>
      </c>
      <c r="L247" s="24">
        <v>4059625656587</v>
      </c>
      <c r="M247" s="26">
        <v>1.75</v>
      </c>
      <c r="N247" s="21" t="s">
        <v>72</v>
      </c>
      <c r="O247" s="26">
        <v>35361181</v>
      </c>
      <c r="P247" s="26">
        <v>1</v>
      </c>
      <c r="Q247" s="31">
        <v>7.68</v>
      </c>
      <c r="R247" s="26">
        <v>5.45</v>
      </c>
      <c r="S247" s="26">
        <v>16.920000000000002</v>
      </c>
      <c r="T247" s="26">
        <v>12.01</v>
      </c>
      <c r="U247" s="26">
        <v>670</v>
      </c>
      <c r="V247" s="26">
        <v>390</v>
      </c>
      <c r="W247" s="26">
        <v>165</v>
      </c>
      <c r="X247" s="26">
        <v>26.38</v>
      </c>
      <c r="Y247" s="26">
        <v>15.35</v>
      </c>
      <c r="Z247" s="26">
        <v>0.6</v>
      </c>
    </row>
    <row r="248" spans="1:26" ht="15.6">
      <c r="A248" s="29">
        <v>39747141</v>
      </c>
      <c r="B248" s="21" t="s">
        <v>263</v>
      </c>
      <c r="C248" s="21" t="s">
        <v>6804</v>
      </c>
      <c r="D248" s="21" t="s">
        <v>1132</v>
      </c>
      <c r="E248" s="21" t="s">
        <v>3889</v>
      </c>
      <c r="F248" s="21" t="s">
        <v>3880</v>
      </c>
      <c r="G248" s="21" t="s">
        <v>3888</v>
      </c>
      <c r="H248" s="21" t="s">
        <v>37</v>
      </c>
      <c r="I248" s="1"/>
      <c r="J248" s="1">
        <v>2970</v>
      </c>
      <c r="K248" s="30">
        <v>2376</v>
      </c>
      <c r="L248" s="24">
        <v>4059625684733</v>
      </c>
      <c r="M248" s="26">
        <v>1.75</v>
      </c>
      <c r="N248" s="21" t="s">
        <v>72</v>
      </c>
      <c r="O248" s="26">
        <v>35361181</v>
      </c>
      <c r="P248" s="26">
        <v>1</v>
      </c>
      <c r="Q248" s="31">
        <v>7.68</v>
      </c>
      <c r="R248" s="26">
        <v>5.45</v>
      </c>
      <c r="S248" s="26">
        <v>16.920000000000002</v>
      </c>
      <c r="T248" s="26">
        <v>12.01</v>
      </c>
      <c r="U248" s="26">
        <v>670</v>
      </c>
      <c r="V248" s="26">
        <v>390</v>
      </c>
      <c r="W248" s="26">
        <v>165</v>
      </c>
      <c r="X248" s="26">
        <v>26.38</v>
      </c>
      <c r="Y248" s="26">
        <v>15.35</v>
      </c>
      <c r="Z248" s="26">
        <v>0.6</v>
      </c>
    </row>
    <row r="249" spans="1:26" ht="15.6">
      <c r="A249" s="29">
        <v>39747251</v>
      </c>
      <c r="B249" s="21" t="s">
        <v>263</v>
      </c>
      <c r="C249" s="21" t="s">
        <v>6804</v>
      </c>
      <c r="D249" s="21" t="s">
        <v>1132</v>
      </c>
      <c r="E249" s="21" t="s">
        <v>3890</v>
      </c>
      <c r="F249" s="21" t="s">
        <v>3880</v>
      </c>
      <c r="G249" s="21" t="s">
        <v>3888</v>
      </c>
      <c r="H249" s="21" t="s">
        <v>39</v>
      </c>
      <c r="I249" s="1"/>
      <c r="J249" s="1">
        <v>2970</v>
      </c>
      <c r="K249" s="30">
        <v>2376</v>
      </c>
      <c r="L249" s="24">
        <v>4059625718209</v>
      </c>
      <c r="M249" s="26">
        <v>1.75</v>
      </c>
      <c r="N249" s="21" t="s">
        <v>72</v>
      </c>
      <c r="O249" s="26">
        <v>35361181</v>
      </c>
      <c r="P249" s="26">
        <v>1</v>
      </c>
      <c r="Q249" s="31">
        <v>7.68</v>
      </c>
      <c r="R249" s="26">
        <v>5.45</v>
      </c>
      <c r="S249" s="26">
        <v>16.920000000000002</v>
      </c>
      <c r="T249" s="26">
        <v>12.01</v>
      </c>
      <c r="U249" s="26">
        <v>670</v>
      </c>
      <c r="V249" s="26">
        <v>390</v>
      </c>
      <c r="W249" s="26">
        <v>165</v>
      </c>
      <c r="X249" s="26">
        <v>26.38</v>
      </c>
      <c r="Y249" s="26">
        <v>15.35</v>
      </c>
      <c r="Z249" s="26">
        <v>0.6</v>
      </c>
    </row>
    <row r="250" spans="1:26" ht="15.6">
      <c r="A250" s="29">
        <v>39747341</v>
      </c>
      <c r="B250" s="21" t="s">
        <v>263</v>
      </c>
      <c r="C250" s="21" t="s">
        <v>6804</v>
      </c>
      <c r="D250" s="21" t="s">
        <v>1132</v>
      </c>
      <c r="E250" s="21" t="s">
        <v>3891</v>
      </c>
      <c r="F250" s="21" t="s">
        <v>3880</v>
      </c>
      <c r="G250" s="21" t="s">
        <v>3888</v>
      </c>
      <c r="H250" s="21" t="s">
        <v>41</v>
      </c>
      <c r="I250" s="1"/>
      <c r="J250" s="1">
        <v>2970</v>
      </c>
      <c r="K250" s="30">
        <v>2376</v>
      </c>
      <c r="L250" s="24">
        <v>4059625718193</v>
      </c>
      <c r="M250" s="26">
        <v>1.75</v>
      </c>
      <c r="N250" s="21" t="s">
        <v>72</v>
      </c>
      <c r="O250" s="26">
        <v>35361181</v>
      </c>
      <c r="P250" s="26">
        <v>1</v>
      </c>
      <c r="Q250" s="31">
        <v>7.68</v>
      </c>
      <c r="R250" s="26">
        <v>5.45</v>
      </c>
      <c r="S250" s="26">
        <v>16.920000000000002</v>
      </c>
      <c r="T250" s="26">
        <v>12.01</v>
      </c>
      <c r="U250" s="26">
        <v>670</v>
      </c>
      <c r="V250" s="26">
        <v>390</v>
      </c>
      <c r="W250" s="26">
        <v>165</v>
      </c>
      <c r="X250" s="26">
        <v>26.38</v>
      </c>
      <c r="Y250" s="26">
        <v>15.35</v>
      </c>
      <c r="Z250" s="26">
        <v>0.6</v>
      </c>
    </row>
    <row r="251" spans="1:26" ht="15.6">
      <c r="A251" s="29">
        <v>39747821</v>
      </c>
      <c r="B251" s="21" t="s">
        <v>263</v>
      </c>
      <c r="C251" s="21" t="s">
        <v>6804</v>
      </c>
      <c r="D251" s="21" t="s">
        <v>1132</v>
      </c>
      <c r="E251" s="21" t="s">
        <v>3892</v>
      </c>
      <c r="F251" s="21" t="s">
        <v>3880</v>
      </c>
      <c r="G251" s="21" t="s">
        <v>3888</v>
      </c>
      <c r="H251" s="21" t="s">
        <v>74</v>
      </c>
      <c r="I251" s="1"/>
      <c r="J251" s="1">
        <v>2970</v>
      </c>
      <c r="K251" s="30">
        <v>2376</v>
      </c>
      <c r="L251" s="24">
        <v>4059625718186</v>
      </c>
      <c r="M251" s="26">
        <v>1.75</v>
      </c>
      <c r="N251" s="21" t="s">
        <v>72</v>
      </c>
      <c r="O251" s="26">
        <v>35361181</v>
      </c>
      <c r="P251" s="26">
        <v>1</v>
      </c>
      <c r="Q251" s="31">
        <v>7.68</v>
      </c>
      <c r="R251" s="26">
        <v>5.45</v>
      </c>
      <c r="S251" s="26">
        <v>16.920000000000002</v>
      </c>
      <c r="T251" s="26">
        <v>12.01</v>
      </c>
      <c r="U251" s="26">
        <v>670</v>
      </c>
      <c r="V251" s="26">
        <v>390</v>
      </c>
      <c r="W251" s="26">
        <v>165</v>
      </c>
      <c r="X251" s="26">
        <v>26.38</v>
      </c>
      <c r="Y251" s="26">
        <v>15.35</v>
      </c>
      <c r="Z251" s="26">
        <v>0.6</v>
      </c>
    </row>
    <row r="252" spans="1:26" ht="15.6">
      <c r="A252" s="29">
        <v>39747831</v>
      </c>
      <c r="B252" s="21" t="s">
        <v>263</v>
      </c>
      <c r="C252" s="21" t="s">
        <v>6804</v>
      </c>
      <c r="D252" s="21" t="s">
        <v>1132</v>
      </c>
      <c r="E252" s="21" t="s">
        <v>3893</v>
      </c>
      <c r="F252" s="21" t="s">
        <v>3880</v>
      </c>
      <c r="G252" s="21" t="s">
        <v>3888</v>
      </c>
      <c r="H252" s="21" t="s">
        <v>47</v>
      </c>
      <c r="I252" s="1"/>
      <c r="J252" s="1">
        <v>2858</v>
      </c>
      <c r="K252" s="30">
        <v>2286.4</v>
      </c>
      <c r="L252" s="24">
        <v>4059625718179</v>
      </c>
      <c r="M252" s="26">
        <v>1.75</v>
      </c>
      <c r="N252" s="21" t="s">
        <v>72</v>
      </c>
      <c r="O252" s="26">
        <v>35361181</v>
      </c>
      <c r="P252" s="26">
        <v>1</v>
      </c>
      <c r="Q252" s="31">
        <v>7.68</v>
      </c>
      <c r="R252" s="26">
        <v>5.45</v>
      </c>
      <c r="S252" s="26">
        <v>16.920000000000002</v>
      </c>
      <c r="T252" s="26">
        <v>12.01</v>
      </c>
      <c r="U252" s="26">
        <v>670</v>
      </c>
      <c r="V252" s="26">
        <v>390</v>
      </c>
      <c r="W252" s="26">
        <v>165</v>
      </c>
      <c r="X252" s="26">
        <v>26.38</v>
      </c>
      <c r="Y252" s="26">
        <v>15.35</v>
      </c>
      <c r="Z252" s="26">
        <v>0.6</v>
      </c>
    </row>
    <row r="253" spans="1:26" ht="15.6">
      <c r="A253" s="29">
        <v>39748001</v>
      </c>
      <c r="B253" s="21" t="s">
        <v>263</v>
      </c>
      <c r="C253" s="21" t="s">
        <v>6804</v>
      </c>
      <c r="D253" s="21" t="s">
        <v>1132</v>
      </c>
      <c r="E253" s="21" t="s">
        <v>3894</v>
      </c>
      <c r="F253" s="21" t="s">
        <v>3880</v>
      </c>
      <c r="G253" s="21" t="s">
        <v>3895</v>
      </c>
      <c r="H253" s="21" t="s">
        <v>34</v>
      </c>
      <c r="I253" s="1"/>
      <c r="J253" s="1">
        <v>2100</v>
      </c>
      <c r="K253" s="30">
        <v>1680</v>
      </c>
      <c r="L253" s="24">
        <v>4059625656570</v>
      </c>
      <c r="M253" s="26">
        <v>2.5</v>
      </c>
      <c r="N253" s="21" t="s">
        <v>72</v>
      </c>
      <c r="O253" s="26"/>
      <c r="P253" s="26">
        <v>1</v>
      </c>
      <c r="Q253" s="31">
        <v>7.2</v>
      </c>
      <c r="R253" s="26">
        <v>4.97</v>
      </c>
      <c r="S253" s="26">
        <v>15.86</v>
      </c>
      <c r="T253" s="26">
        <v>10.96</v>
      </c>
      <c r="U253" s="26">
        <v>670</v>
      </c>
      <c r="V253" s="26">
        <v>390</v>
      </c>
      <c r="W253" s="26">
        <v>165</v>
      </c>
      <c r="X253" s="26">
        <v>26.38</v>
      </c>
      <c r="Y253" s="26">
        <v>15.35</v>
      </c>
      <c r="Z253" s="26">
        <v>0.6</v>
      </c>
    </row>
    <row r="254" spans="1:26" ht="15.6">
      <c r="A254" s="29">
        <v>39748141</v>
      </c>
      <c r="B254" s="21" t="s">
        <v>263</v>
      </c>
      <c r="C254" s="21" t="s">
        <v>6804</v>
      </c>
      <c r="D254" s="21" t="s">
        <v>1132</v>
      </c>
      <c r="E254" s="21" t="s">
        <v>3896</v>
      </c>
      <c r="F254" s="21" t="s">
        <v>3880</v>
      </c>
      <c r="G254" s="21" t="s">
        <v>3895</v>
      </c>
      <c r="H254" s="21" t="s">
        <v>37</v>
      </c>
      <c r="I254" s="1"/>
      <c r="J254" s="1">
        <v>2772</v>
      </c>
      <c r="K254" s="30">
        <v>2217.6</v>
      </c>
      <c r="L254" s="24">
        <v>4059625684801</v>
      </c>
      <c r="M254" s="26">
        <v>2.5</v>
      </c>
      <c r="N254" s="21" t="s">
        <v>72</v>
      </c>
      <c r="O254" s="26"/>
      <c r="P254" s="26">
        <v>1</v>
      </c>
      <c r="Q254" s="31">
        <v>7.2</v>
      </c>
      <c r="R254" s="26">
        <v>4.97</v>
      </c>
      <c r="S254" s="26">
        <v>15.86</v>
      </c>
      <c r="T254" s="26">
        <v>10.96</v>
      </c>
      <c r="U254" s="26">
        <v>670</v>
      </c>
      <c r="V254" s="26">
        <v>390</v>
      </c>
      <c r="W254" s="26">
        <v>165</v>
      </c>
      <c r="X254" s="26">
        <v>26.38</v>
      </c>
      <c r="Y254" s="26">
        <v>15.35</v>
      </c>
      <c r="Z254" s="26">
        <v>0.6</v>
      </c>
    </row>
    <row r="255" spans="1:26" ht="15.6">
      <c r="A255" s="29">
        <v>39748251</v>
      </c>
      <c r="B255" s="21" t="s">
        <v>263</v>
      </c>
      <c r="C255" s="21" t="s">
        <v>6804</v>
      </c>
      <c r="D255" s="21" t="s">
        <v>1132</v>
      </c>
      <c r="E255" s="21" t="s">
        <v>3897</v>
      </c>
      <c r="F255" s="21" t="s">
        <v>3880</v>
      </c>
      <c r="G255" s="21" t="s">
        <v>3895</v>
      </c>
      <c r="H255" s="21" t="s">
        <v>39</v>
      </c>
      <c r="I255" s="1"/>
      <c r="J255" s="1">
        <v>2772</v>
      </c>
      <c r="K255" s="30">
        <v>2217.6</v>
      </c>
      <c r="L255" s="24">
        <v>4059625718162</v>
      </c>
      <c r="M255" s="26">
        <v>2.5</v>
      </c>
      <c r="N255" s="21" t="s">
        <v>72</v>
      </c>
      <c r="O255" s="26"/>
      <c r="P255" s="26">
        <v>1</v>
      </c>
      <c r="Q255" s="31">
        <v>7.2</v>
      </c>
      <c r="R255" s="26">
        <v>4.97</v>
      </c>
      <c r="S255" s="26">
        <v>15.86</v>
      </c>
      <c r="T255" s="26">
        <v>10.96</v>
      </c>
      <c r="U255" s="26">
        <v>670</v>
      </c>
      <c r="V255" s="26">
        <v>390</v>
      </c>
      <c r="W255" s="26">
        <v>165</v>
      </c>
      <c r="X255" s="26">
        <v>26.38</v>
      </c>
      <c r="Y255" s="26">
        <v>15.35</v>
      </c>
      <c r="Z255" s="26">
        <v>0.6</v>
      </c>
    </row>
    <row r="256" spans="1:26" ht="15.6">
      <c r="A256" s="29">
        <v>39748341</v>
      </c>
      <c r="B256" s="21" t="s">
        <v>263</v>
      </c>
      <c r="C256" s="21" t="s">
        <v>6804</v>
      </c>
      <c r="D256" s="21" t="s">
        <v>1132</v>
      </c>
      <c r="E256" s="21" t="s">
        <v>3898</v>
      </c>
      <c r="F256" s="21" t="s">
        <v>3880</v>
      </c>
      <c r="G256" s="21" t="s">
        <v>3895</v>
      </c>
      <c r="H256" s="21" t="s">
        <v>41</v>
      </c>
      <c r="I256" s="1"/>
      <c r="J256" s="1">
        <v>2772</v>
      </c>
      <c r="K256" s="30">
        <v>2217.6</v>
      </c>
      <c r="L256" s="24">
        <v>4059625718155</v>
      </c>
      <c r="M256" s="26">
        <v>2.5</v>
      </c>
      <c r="N256" s="21" t="s">
        <v>72</v>
      </c>
      <c r="O256" s="26"/>
      <c r="P256" s="26">
        <v>1</v>
      </c>
      <c r="Q256" s="31">
        <v>7.2</v>
      </c>
      <c r="R256" s="26">
        <v>4.97</v>
      </c>
      <c r="S256" s="26">
        <v>15.86</v>
      </c>
      <c r="T256" s="26">
        <v>10.96</v>
      </c>
      <c r="U256" s="26">
        <v>670</v>
      </c>
      <c r="V256" s="26">
        <v>390</v>
      </c>
      <c r="W256" s="26">
        <v>165</v>
      </c>
      <c r="X256" s="26">
        <v>26.38</v>
      </c>
      <c r="Y256" s="26">
        <v>15.35</v>
      </c>
      <c r="Z256" s="26">
        <v>0.6</v>
      </c>
    </row>
    <row r="257" spans="1:26" ht="15.6">
      <c r="A257" s="29">
        <v>39748821</v>
      </c>
      <c r="B257" s="21" t="s">
        <v>263</v>
      </c>
      <c r="C257" s="21" t="s">
        <v>6804</v>
      </c>
      <c r="D257" s="21" t="s">
        <v>1132</v>
      </c>
      <c r="E257" s="21" t="s">
        <v>3899</v>
      </c>
      <c r="F257" s="21" t="s">
        <v>3880</v>
      </c>
      <c r="G257" s="21" t="s">
        <v>3895</v>
      </c>
      <c r="H257" s="21" t="s">
        <v>74</v>
      </c>
      <c r="I257" s="1"/>
      <c r="J257" s="1">
        <v>2772</v>
      </c>
      <c r="K257" s="30">
        <v>2217.6</v>
      </c>
      <c r="L257" s="24">
        <v>4059625718148</v>
      </c>
      <c r="M257" s="26">
        <v>2.5</v>
      </c>
      <c r="N257" s="21" t="s">
        <v>72</v>
      </c>
      <c r="O257" s="26"/>
      <c r="P257" s="26">
        <v>1</v>
      </c>
      <c r="Q257" s="31">
        <v>7.2</v>
      </c>
      <c r="R257" s="26">
        <v>4.97</v>
      </c>
      <c r="S257" s="26">
        <v>15.86</v>
      </c>
      <c r="T257" s="26">
        <v>10.96</v>
      </c>
      <c r="U257" s="26">
        <v>670</v>
      </c>
      <c r="V257" s="26">
        <v>390</v>
      </c>
      <c r="W257" s="26">
        <v>165</v>
      </c>
      <c r="X257" s="26">
        <v>26.38</v>
      </c>
      <c r="Y257" s="26">
        <v>15.35</v>
      </c>
      <c r="Z257" s="26">
        <v>0.6</v>
      </c>
    </row>
    <row r="258" spans="1:26" ht="15.6">
      <c r="A258" s="29">
        <v>39748831</v>
      </c>
      <c r="B258" s="21" t="s">
        <v>263</v>
      </c>
      <c r="C258" s="21" t="s">
        <v>6804</v>
      </c>
      <c r="D258" s="21" t="s">
        <v>1132</v>
      </c>
      <c r="E258" s="21" t="s">
        <v>3900</v>
      </c>
      <c r="F258" s="21" t="s">
        <v>3880</v>
      </c>
      <c r="G258" s="21" t="s">
        <v>3895</v>
      </c>
      <c r="H258" s="21" t="s">
        <v>47</v>
      </c>
      <c r="I258" s="1"/>
      <c r="J258" s="1">
        <v>2667</v>
      </c>
      <c r="K258" s="30">
        <v>2133.6</v>
      </c>
      <c r="L258" s="24">
        <v>4059625718131</v>
      </c>
      <c r="M258" s="26">
        <v>2.5</v>
      </c>
      <c r="N258" s="21" t="s">
        <v>72</v>
      </c>
      <c r="O258" s="26"/>
      <c r="P258" s="26">
        <v>1</v>
      </c>
      <c r="Q258" s="31">
        <v>7.2</v>
      </c>
      <c r="R258" s="26">
        <v>4.97</v>
      </c>
      <c r="S258" s="26">
        <v>15.86</v>
      </c>
      <c r="T258" s="26">
        <v>10.96</v>
      </c>
      <c r="U258" s="26">
        <v>670</v>
      </c>
      <c r="V258" s="26">
        <v>390</v>
      </c>
      <c r="W258" s="26">
        <v>165</v>
      </c>
      <c r="X258" s="26">
        <v>26.38</v>
      </c>
      <c r="Y258" s="26">
        <v>15.35</v>
      </c>
      <c r="Z258" s="26">
        <v>0.6</v>
      </c>
    </row>
    <row r="259" spans="1:26" ht="15.6">
      <c r="A259" s="29">
        <v>39750001</v>
      </c>
      <c r="B259" s="21" t="s">
        <v>263</v>
      </c>
      <c r="C259" s="21" t="s">
        <v>6804</v>
      </c>
      <c r="D259" s="21" t="s">
        <v>1132</v>
      </c>
      <c r="E259" s="21" t="s">
        <v>3901</v>
      </c>
      <c r="F259" s="21" t="s">
        <v>3880</v>
      </c>
      <c r="G259" s="21" t="s">
        <v>3902</v>
      </c>
      <c r="H259" s="21" t="s">
        <v>34</v>
      </c>
      <c r="I259" s="1"/>
      <c r="J259" s="1">
        <v>2100</v>
      </c>
      <c r="K259" s="30">
        <v>1680</v>
      </c>
      <c r="L259" s="24">
        <v>4059625656563</v>
      </c>
      <c r="M259" s="26">
        <v>1.75</v>
      </c>
      <c r="N259" s="21" t="s">
        <v>72</v>
      </c>
      <c r="O259" s="26"/>
      <c r="P259" s="26">
        <v>1</v>
      </c>
      <c r="Q259" s="31">
        <v>7.2</v>
      </c>
      <c r="R259" s="26">
        <v>4.9800000000000004</v>
      </c>
      <c r="S259" s="26">
        <v>15.88</v>
      </c>
      <c r="T259" s="26">
        <v>10.98</v>
      </c>
      <c r="U259" s="26">
        <v>670</v>
      </c>
      <c r="V259" s="26">
        <v>390</v>
      </c>
      <c r="W259" s="26">
        <v>165</v>
      </c>
      <c r="X259" s="26">
        <v>26.38</v>
      </c>
      <c r="Y259" s="26">
        <v>15.35</v>
      </c>
      <c r="Z259" s="26">
        <v>0.6</v>
      </c>
    </row>
    <row r="260" spans="1:26" ht="15.6">
      <c r="A260" s="29">
        <v>39750141</v>
      </c>
      <c r="B260" s="21" t="s">
        <v>263</v>
      </c>
      <c r="C260" s="21" t="s">
        <v>6804</v>
      </c>
      <c r="D260" s="21" t="s">
        <v>1132</v>
      </c>
      <c r="E260" s="21" t="s">
        <v>3903</v>
      </c>
      <c r="F260" s="21" t="s">
        <v>3880</v>
      </c>
      <c r="G260" s="21" t="s">
        <v>3902</v>
      </c>
      <c r="H260" s="21" t="s">
        <v>37</v>
      </c>
      <c r="I260" s="1"/>
      <c r="J260" s="1">
        <v>2772</v>
      </c>
      <c r="K260" s="30">
        <v>2217.6</v>
      </c>
      <c r="L260" s="24">
        <v>4059625684870</v>
      </c>
      <c r="M260" s="26">
        <v>1.75</v>
      </c>
      <c r="N260" s="21" t="s">
        <v>72</v>
      </c>
      <c r="O260" s="26"/>
      <c r="P260" s="26">
        <v>1</v>
      </c>
      <c r="Q260" s="31">
        <v>7.2</v>
      </c>
      <c r="R260" s="26">
        <v>4.9800000000000004</v>
      </c>
      <c r="S260" s="26">
        <v>15.88</v>
      </c>
      <c r="T260" s="26">
        <v>10.98</v>
      </c>
      <c r="U260" s="26">
        <v>670</v>
      </c>
      <c r="V260" s="26">
        <v>390</v>
      </c>
      <c r="W260" s="26">
        <v>165</v>
      </c>
      <c r="X260" s="26">
        <v>26.38</v>
      </c>
      <c r="Y260" s="26">
        <v>15.35</v>
      </c>
      <c r="Z260" s="26">
        <v>0.6</v>
      </c>
    </row>
    <row r="261" spans="1:26" ht="15.6">
      <c r="A261" s="29">
        <v>39750251</v>
      </c>
      <c r="B261" s="21" t="s">
        <v>263</v>
      </c>
      <c r="C261" s="21" t="s">
        <v>6804</v>
      </c>
      <c r="D261" s="21" t="s">
        <v>1132</v>
      </c>
      <c r="E261" s="21" t="s">
        <v>3904</v>
      </c>
      <c r="F261" s="21" t="s">
        <v>3880</v>
      </c>
      <c r="G261" s="21" t="s">
        <v>3902</v>
      </c>
      <c r="H261" s="21" t="s">
        <v>39</v>
      </c>
      <c r="I261" s="1"/>
      <c r="J261" s="1">
        <v>2772</v>
      </c>
      <c r="K261" s="30">
        <v>2217.6</v>
      </c>
      <c r="L261" s="24">
        <v>4059625718124</v>
      </c>
      <c r="M261" s="26">
        <v>1.75</v>
      </c>
      <c r="N261" s="21" t="s">
        <v>72</v>
      </c>
      <c r="O261" s="26"/>
      <c r="P261" s="26">
        <v>1</v>
      </c>
      <c r="Q261" s="31">
        <v>7.2</v>
      </c>
      <c r="R261" s="26">
        <v>4.9800000000000004</v>
      </c>
      <c r="S261" s="26">
        <v>15.88</v>
      </c>
      <c r="T261" s="26">
        <v>10.98</v>
      </c>
      <c r="U261" s="26">
        <v>670</v>
      </c>
      <c r="V261" s="26">
        <v>390</v>
      </c>
      <c r="W261" s="26">
        <v>165</v>
      </c>
      <c r="X261" s="26">
        <v>26.38</v>
      </c>
      <c r="Y261" s="26">
        <v>15.35</v>
      </c>
      <c r="Z261" s="26">
        <v>0.6</v>
      </c>
    </row>
    <row r="262" spans="1:26" ht="15.6">
      <c r="A262" s="29">
        <v>39750341</v>
      </c>
      <c r="B262" s="21" t="s">
        <v>263</v>
      </c>
      <c r="C262" s="21" t="s">
        <v>6804</v>
      </c>
      <c r="D262" s="21" t="s">
        <v>1132</v>
      </c>
      <c r="E262" s="21" t="s">
        <v>3905</v>
      </c>
      <c r="F262" s="21" t="s">
        <v>3880</v>
      </c>
      <c r="G262" s="21" t="s">
        <v>3902</v>
      </c>
      <c r="H262" s="21" t="s">
        <v>41</v>
      </c>
      <c r="I262" s="1"/>
      <c r="J262" s="1">
        <v>2772</v>
      </c>
      <c r="K262" s="30">
        <v>2217.6</v>
      </c>
      <c r="L262" s="24">
        <v>4059625718117</v>
      </c>
      <c r="M262" s="26">
        <v>1.75</v>
      </c>
      <c r="N262" s="21" t="s">
        <v>72</v>
      </c>
      <c r="O262" s="26"/>
      <c r="P262" s="26">
        <v>1</v>
      </c>
      <c r="Q262" s="31">
        <v>7.2</v>
      </c>
      <c r="R262" s="26">
        <v>4.9800000000000004</v>
      </c>
      <c r="S262" s="26">
        <v>15.88</v>
      </c>
      <c r="T262" s="26">
        <v>10.98</v>
      </c>
      <c r="U262" s="26">
        <v>670</v>
      </c>
      <c r="V262" s="26">
        <v>390</v>
      </c>
      <c r="W262" s="26">
        <v>165</v>
      </c>
      <c r="X262" s="26">
        <v>26.38</v>
      </c>
      <c r="Y262" s="26">
        <v>15.35</v>
      </c>
      <c r="Z262" s="26">
        <v>0.6</v>
      </c>
    </row>
    <row r="263" spans="1:26" ht="15.6">
      <c r="A263" s="29">
        <v>39750821</v>
      </c>
      <c r="B263" s="21" t="s">
        <v>263</v>
      </c>
      <c r="C263" s="21" t="s">
        <v>6804</v>
      </c>
      <c r="D263" s="21" t="s">
        <v>1132</v>
      </c>
      <c r="E263" s="21" t="s">
        <v>3906</v>
      </c>
      <c r="F263" s="21" t="s">
        <v>3880</v>
      </c>
      <c r="G263" s="21" t="s">
        <v>3902</v>
      </c>
      <c r="H263" s="21" t="s">
        <v>74</v>
      </c>
      <c r="I263" s="1"/>
      <c r="J263" s="1">
        <v>2772</v>
      </c>
      <c r="K263" s="30">
        <v>2217.6</v>
      </c>
      <c r="L263" s="24">
        <v>4059625718384</v>
      </c>
      <c r="M263" s="26">
        <v>1.75</v>
      </c>
      <c r="N263" s="21" t="s">
        <v>72</v>
      </c>
      <c r="O263" s="26"/>
      <c r="P263" s="26">
        <v>1</v>
      </c>
      <c r="Q263" s="31">
        <v>7.2</v>
      </c>
      <c r="R263" s="26">
        <v>4.9800000000000004</v>
      </c>
      <c r="S263" s="26">
        <v>15.88</v>
      </c>
      <c r="T263" s="26">
        <v>10.98</v>
      </c>
      <c r="U263" s="26">
        <v>670</v>
      </c>
      <c r="V263" s="26">
        <v>390</v>
      </c>
      <c r="W263" s="26">
        <v>165</v>
      </c>
      <c r="X263" s="26">
        <v>26.38</v>
      </c>
      <c r="Y263" s="26">
        <v>15.35</v>
      </c>
      <c r="Z263" s="26">
        <v>0.6</v>
      </c>
    </row>
    <row r="264" spans="1:26" ht="15.6">
      <c r="A264" s="29">
        <v>39750831</v>
      </c>
      <c r="B264" s="21" t="s">
        <v>263</v>
      </c>
      <c r="C264" s="21" t="s">
        <v>6804</v>
      </c>
      <c r="D264" s="21" t="s">
        <v>1132</v>
      </c>
      <c r="E264" s="21" t="s">
        <v>3907</v>
      </c>
      <c r="F264" s="21" t="s">
        <v>3880</v>
      </c>
      <c r="G264" s="21" t="s">
        <v>3902</v>
      </c>
      <c r="H264" s="21" t="s">
        <v>47</v>
      </c>
      <c r="I264" s="1"/>
      <c r="J264" s="1">
        <v>2667</v>
      </c>
      <c r="K264" s="30">
        <v>2133.6</v>
      </c>
      <c r="L264" s="24">
        <v>4059625718377</v>
      </c>
      <c r="M264" s="26">
        <v>1.75</v>
      </c>
      <c r="N264" s="21" t="s">
        <v>72</v>
      </c>
      <c r="O264" s="26"/>
      <c r="P264" s="26">
        <v>1</v>
      </c>
      <c r="Q264" s="31">
        <v>7.2</v>
      </c>
      <c r="R264" s="26">
        <v>4.9800000000000004</v>
      </c>
      <c r="S264" s="26">
        <v>15.88</v>
      </c>
      <c r="T264" s="26">
        <v>10.98</v>
      </c>
      <c r="U264" s="26">
        <v>670</v>
      </c>
      <c r="V264" s="26">
        <v>390</v>
      </c>
      <c r="W264" s="26">
        <v>165</v>
      </c>
      <c r="X264" s="26">
        <v>26.38</v>
      </c>
      <c r="Y264" s="26">
        <v>15.35</v>
      </c>
      <c r="Z264" s="26">
        <v>0.6</v>
      </c>
    </row>
    <row r="265" spans="1:26" ht="15.6">
      <c r="A265" s="29">
        <v>39754001</v>
      </c>
      <c r="B265" s="21" t="s">
        <v>263</v>
      </c>
      <c r="C265" s="21" t="s">
        <v>6804</v>
      </c>
      <c r="D265" s="21" t="s">
        <v>1132</v>
      </c>
      <c r="E265" s="21" t="s">
        <v>3908</v>
      </c>
      <c r="F265" s="21" t="s">
        <v>3880</v>
      </c>
      <c r="G265" s="21" t="s">
        <v>3909</v>
      </c>
      <c r="H265" s="21" t="s">
        <v>34</v>
      </c>
      <c r="I265" s="1"/>
      <c r="J265" s="1">
        <v>1900</v>
      </c>
      <c r="K265" s="30">
        <v>1520</v>
      </c>
      <c r="L265" s="24">
        <v>4059625656556</v>
      </c>
      <c r="M265" s="26">
        <v>2.5</v>
      </c>
      <c r="N265" s="21" t="s">
        <v>72</v>
      </c>
      <c r="O265" s="26"/>
      <c r="P265" s="26">
        <v>1</v>
      </c>
      <c r="Q265" s="31">
        <v>5.45</v>
      </c>
      <c r="R265" s="26">
        <v>3.23</v>
      </c>
      <c r="S265" s="26">
        <v>12.02</v>
      </c>
      <c r="T265" s="26">
        <v>7.12</v>
      </c>
      <c r="U265" s="26">
        <v>670</v>
      </c>
      <c r="V265" s="26">
        <v>390</v>
      </c>
      <c r="W265" s="26">
        <v>165</v>
      </c>
      <c r="X265" s="26">
        <v>26.38</v>
      </c>
      <c r="Y265" s="26">
        <v>15.35</v>
      </c>
      <c r="Z265" s="26">
        <v>0.6</v>
      </c>
    </row>
    <row r="266" spans="1:26" ht="15.6">
      <c r="A266" s="29">
        <v>39754141</v>
      </c>
      <c r="B266" s="21" t="s">
        <v>263</v>
      </c>
      <c r="C266" s="21" t="s">
        <v>6804</v>
      </c>
      <c r="D266" s="21" t="s">
        <v>1132</v>
      </c>
      <c r="E266" s="21" t="s">
        <v>3910</v>
      </c>
      <c r="F266" s="21" t="s">
        <v>3880</v>
      </c>
      <c r="G266" s="21" t="s">
        <v>3909</v>
      </c>
      <c r="H266" s="21" t="s">
        <v>37</v>
      </c>
      <c r="I266" s="1"/>
      <c r="J266" s="1">
        <v>2508</v>
      </c>
      <c r="K266" s="30">
        <v>2006.4</v>
      </c>
      <c r="L266" s="24">
        <v>4059625684948</v>
      </c>
      <c r="M266" s="26">
        <v>2.5</v>
      </c>
      <c r="N266" s="21" t="s">
        <v>72</v>
      </c>
      <c r="O266" s="26"/>
      <c r="P266" s="26">
        <v>1</v>
      </c>
      <c r="Q266" s="31">
        <v>5.45</v>
      </c>
      <c r="R266" s="26">
        <v>3.23</v>
      </c>
      <c r="S266" s="26">
        <v>12.02</v>
      </c>
      <c r="T266" s="26">
        <v>7.12</v>
      </c>
      <c r="U266" s="26">
        <v>670</v>
      </c>
      <c r="V266" s="26">
        <v>390</v>
      </c>
      <c r="W266" s="26">
        <v>165</v>
      </c>
      <c r="X266" s="26">
        <v>26.38</v>
      </c>
      <c r="Y266" s="26">
        <v>15.35</v>
      </c>
      <c r="Z266" s="26">
        <v>0.6</v>
      </c>
    </row>
    <row r="267" spans="1:26" ht="15.6">
      <c r="A267" s="29">
        <v>39754251</v>
      </c>
      <c r="B267" s="21" t="s">
        <v>263</v>
      </c>
      <c r="C267" s="21" t="s">
        <v>6804</v>
      </c>
      <c r="D267" s="21" t="s">
        <v>1132</v>
      </c>
      <c r="E267" s="21" t="s">
        <v>3911</v>
      </c>
      <c r="F267" s="21" t="s">
        <v>3880</v>
      </c>
      <c r="G267" s="21" t="s">
        <v>3909</v>
      </c>
      <c r="H267" s="21" t="s">
        <v>39</v>
      </c>
      <c r="I267" s="1"/>
      <c r="J267" s="1">
        <v>2508</v>
      </c>
      <c r="K267" s="30">
        <v>2006.4</v>
      </c>
      <c r="L267" s="24">
        <v>4059625718360</v>
      </c>
      <c r="M267" s="26">
        <v>2.5</v>
      </c>
      <c r="N267" s="21" t="s">
        <v>72</v>
      </c>
      <c r="O267" s="26"/>
      <c r="P267" s="26">
        <v>1</v>
      </c>
      <c r="Q267" s="31">
        <v>5.45</v>
      </c>
      <c r="R267" s="26">
        <v>3.23</v>
      </c>
      <c r="S267" s="26">
        <v>12.02</v>
      </c>
      <c r="T267" s="26">
        <v>7.12</v>
      </c>
      <c r="U267" s="26">
        <v>670</v>
      </c>
      <c r="V267" s="26">
        <v>390</v>
      </c>
      <c r="W267" s="26">
        <v>165</v>
      </c>
      <c r="X267" s="26">
        <v>26.38</v>
      </c>
      <c r="Y267" s="26">
        <v>15.35</v>
      </c>
      <c r="Z267" s="26">
        <v>0.6</v>
      </c>
    </row>
    <row r="268" spans="1:26" ht="15.6">
      <c r="A268" s="29">
        <v>39754341</v>
      </c>
      <c r="B268" s="21" t="s">
        <v>263</v>
      </c>
      <c r="C268" s="21" t="s">
        <v>6804</v>
      </c>
      <c r="D268" s="21" t="s">
        <v>1132</v>
      </c>
      <c r="E268" s="21" t="s">
        <v>3912</v>
      </c>
      <c r="F268" s="21" t="s">
        <v>3880</v>
      </c>
      <c r="G268" s="21" t="s">
        <v>3909</v>
      </c>
      <c r="H268" s="21" t="s">
        <v>41</v>
      </c>
      <c r="I268" s="1"/>
      <c r="J268" s="1">
        <v>2508</v>
      </c>
      <c r="K268" s="30">
        <v>2006.4</v>
      </c>
      <c r="L268" s="24">
        <v>4059625718353</v>
      </c>
      <c r="M268" s="26">
        <v>2.5</v>
      </c>
      <c r="N268" s="21" t="s">
        <v>72</v>
      </c>
      <c r="O268" s="26"/>
      <c r="P268" s="26">
        <v>1</v>
      </c>
      <c r="Q268" s="31">
        <v>5.45</v>
      </c>
      <c r="R268" s="26">
        <v>3.23</v>
      </c>
      <c r="S268" s="26">
        <v>12.02</v>
      </c>
      <c r="T268" s="26">
        <v>7.12</v>
      </c>
      <c r="U268" s="26">
        <v>670</v>
      </c>
      <c r="V268" s="26">
        <v>390</v>
      </c>
      <c r="W268" s="26">
        <v>165</v>
      </c>
      <c r="X268" s="26">
        <v>26.38</v>
      </c>
      <c r="Y268" s="26">
        <v>15.35</v>
      </c>
      <c r="Z268" s="26">
        <v>0.6</v>
      </c>
    </row>
    <row r="269" spans="1:26" ht="15.6">
      <c r="A269" s="29">
        <v>39754821</v>
      </c>
      <c r="B269" s="21" t="s">
        <v>263</v>
      </c>
      <c r="C269" s="21" t="s">
        <v>6804</v>
      </c>
      <c r="D269" s="21" t="s">
        <v>1132</v>
      </c>
      <c r="E269" s="21" t="s">
        <v>3913</v>
      </c>
      <c r="F269" s="21" t="s">
        <v>3880</v>
      </c>
      <c r="G269" s="21" t="s">
        <v>3909</v>
      </c>
      <c r="H269" s="21" t="s">
        <v>74</v>
      </c>
      <c r="I269" s="1"/>
      <c r="J269" s="1">
        <v>2508</v>
      </c>
      <c r="K269" s="30">
        <v>2006.4</v>
      </c>
      <c r="L269" s="24">
        <v>4059625718346</v>
      </c>
      <c r="M269" s="26">
        <v>2.5</v>
      </c>
      <c r="N269" s="21" t="s">
        <v>72</v>
      </c>
      <c r="O269" s="26"/>
      <c r="P269" s="26">
        <v>1</v>
      </c>
      <c r="Q269" s="31">
        <v>5.45</v>
      </c>
      <c r="R269" s="26">
        <v>3.23</v>
      </c>
      <c r="S269" s="26">
        <v>12.02</v>
      </c>
      <c r="T269" s="26">
        <v>7.12</v>
      </c>
      <c r="U269" s="26">
        <v>670</v>
      </c>
      <c r="V269" s="26">
        <v>390</v>
      </c>
      <c r="W269" s="26">
        <v>165</v>
      </c>
      <c r="X269" s="26">
        <v>26.38</v>
      </c>
      <c r="Y269" s="26">
        <v>15.35</v>
      </c>
      <c r="Z269" s="26">
        <v>0.6</v>
      </c>
    </row>
    <row r="270" spans="1:26" ht="15.6">
      <c r="A270" s="29">
        <v>39754831</v>
      </c>
      <c r="B270" s="21" t="s">
        <v>263</v>
      </c>
      <c r="C270" s="21" t="s">
        <v>6804</v>
      </c>
      <c r="D270" s="21" t="s">
        <v>1132</v>
      </c>
      <c r="E270" s="21" t="s">
        <v>3914</v>
      </c>
      <c r="F270" s="21" t="s">
        <v>3880</v>
      </c>
      <c r="G270" s="21" t="s">
        <v>3909</v>
      </c>
      <c r="H270" s="21" t="s">
        <v>47</v>
      </c>
      <c r="I270" s="1"/>
      <c r="J270" s="1">
        <v>2413</v>
      </c>
      <c r="K270" s="30">
        <v>1930.4</v>
      </c>
      <c r="L270" s="24">
        <v>4059625718339</v>
      </c>
      <c r="M270" s="26">
        <v>2.5</v>
      </c>
      <c r="N270" s="21" t="s">
        <v>72</v>
      </c>
      <c r="O270" s="26"/>
      <c r="P270" s="26">
        <v>1</v>
      </c>
      <c r="Q270" s="31">
        <v>5.45</v>
      </c>
      <c r="R270" s="26">
        <v>3.23</v>
      </c>
      <c r="S270" s="26">
        <v>12.02</v>
      </c>
      <c r="T270" s="26">
        <v>7.12</v>
      </c>
      <c r="U270" s="26">
        <v>670</v>
      </c>
      <c r="V270" s="26">
        <v>390</v>
      </c>
      <c r="W270" s="26">
        <v>165</v>
      </c>
      <c r="X270" s="26">
        <v>26.38</v>
      </c>
      <c r="Y270" s="26">
        <v>15.35</v>
      </c>
      <c r="Z270" s="26">
        <v>0.6</v>
      </c>
    </row>
    <row r="271" spans="1:26" ht="15.6">
      <c r="A271" s="29">
        <v>39756001</v>
      </c>
      <c r="B271" s="21" t="s">
        <v>263</v>
      </c>
      <c r="C271" s="21" t="s">
        <v>6804</v>
      </c>
      <c r="D271" s="21" t="s">
        <v>1132</v>
      </c>
      <c r="E271" s="21" t="s">
        <v>3915</v>
      </c>
      <c r="F271" s="21" t="s">
        <v>3880</v>
      </c>
      <c r="G271" s="21" t="s">
        <v>3916</v>
      </c>
      <c r="H271" s="21" t="s">
        <v>34</v>
      </c>
      <c r="I271" s="1"/>
      <c r="J271" s="1">
        <v>1900</v>
      </c>
      <c r="K271" s="30">
        <v>1520</v>
      </c>
      <c r="L271" s="24">
        <v>4059625656549</v>
      </c>
      <c r="M271" s="26">
        <v>1.75</v>
      </c>
      <c r="N271" s="21" t="s">
        <v>72</v>
      </c>
      <c r="O271" s="26"/>
      <c r="P271" s="26">
        <v>1</v>
      </c>
      <c r="Q271" s="31">
        <v>5.43</v>
      </c>
      <c r="R271" s="26">
        <v>3.17</v>
      </c>
      <c r="S271" s="26">
        <v>11.98</v>
      </c>
      <c r="T271" s="26">
        <v>6.98</v>
      </c>
      <c r="U271" s="26">
        <v>670</v>
      </c>
      <c r="V271" s="26">
        <v>390</v>
      </c>
      <c r="W271" s="26">
        <v>165</v>
      </c>
      <c r="X271" s="26">
        <v>26.38</v>
      </c>
      <c r="Y271" s="26">
        <v>15.35</v>
      </c>
      <c r="Z271" s="26">
        <v>0.6</v>
      </c>
    </row>
    <row r="272" spans="1:26" ht="15.6">
      <c r="A272" s="29">
        <v>39756141</v>
      </c>
      <c r="B272" s="21" t="s">
        <v>263</v>
      </c>
      <c r="C272" s="21" t="s">
        <v>6804</v>
      </c>
      <c r="D272" s="21" t="s">
        <v>1132</v>
      </c>
      <c r="E272" s="21" t="s">
        <v>3917</v>
      </c>
      <c r="F272" s="21" t="s">
        <v>3880</v>
      </c>
      <c r="G272" s="21" t="s">
        <v>3916</v>
      </c>
      <c r="H272" s="21" t="s">
        <v>37</v>
      </c>
      <c r="I272" s="1"/>
      <c r="J272" s="1">
        <v>2508</v>
      </c>
      <c r="K272" s="30">
        <v>2006.4</v>
      </c>
      <c r="L272" s="24">
        <v>4059625685013</v>
      </c>
      <c r="M272" s="26">
        <v>1.75</v>
      </c>
      <c r="N272" s="21" t="s">
        <v>72</v>
      </c>
      <c r="O272" s="26"/>
      <c r="P272" s="26">
        <v>1</v>
      </c>
      <c r="Q272" s="31">
        <v>5.43</v>
      </c>
      <c r="R272" s="26">
        <v>3.17</v>
      </c>
      <c r="S272" s="26">
        <v>11.98</v>
      </c>
      <c r="T272" s="26">
        <v>6.98</v>
      </c>
      <c r="U272" s="26">
        <v>670</v>
      </c>
      <c r="V272" s="26">
        <v>390</v>
      </c>
      <c r="W272" s="26">
        <v>165</v>
      </c>
      <c r="X272" s="26">
        <v>26.38</v>
      </c>
      <c r="Y272" s="26">
        <v>15.35</v>
      </c>
      <c r="Z272" s="26">
        <v>0.6</v>
      </c>
    </row>
    <row r="273" spans="1:26" ht="15.6">
      <c r="A273" s="29">
        <v>39756251</v>
      </c>
      <c r="B273" s="21" t="s">
        <v>263</v>
      </c>
      <c r="C273" s="21" t="s">
        <v>6804</v>
      </c>
      <c r="D273" s="21" t="s">
        <v>1132</v>
      </c>
      <c r="E273" s="21" t="s">
        <v>3918</v>
      </c>
      <c r="F273" s="21" t="s">
        <v>3880</v>
      </c>
      <c r="G273" s="21" t="s">
        <v>3916</v>
      </c>
      <c r="H273" s="21" t="s">
        <v>39</v>
      </c>
      <c r="I273" s="1"/>
      <c r="J273" s="1">
        <v>2508</v>
      </c>
      <c r="K273" s="30">
        <v>2006.4</v>
      </c>
      <c r="L273" s="24">
        <v>4059625718322</v>
      </c>
      <c r="M273" s="26">
        <v>1.75</v>
      </c>
      <c r="N273" s="21" t="s">
        <v>72</v>
      </c>
      <c r="O273" s="26"/>
      <c r="P273" s="26">
        <v>1</v>
      </c>
      <c r="Q273" s="31">
        <v>5.43</v>
      </c>
      <c r="R273" s="26">
        <v>3.17</v>
      </c>
      <c r="S273" s="26">
        <v>11.98</v>
      </c>
      <c r="T273" s="26">
        <v>6.98</v>
      </c>
      <c r="U273" s="26">
        <v>670</v>
      </c>
      <c r="V273" s="26">
        <v>390</v>
      </c>
      <c r="W273" s="26">
        <v>165</v>
      </c>
      <c r="X273" s="26">
        <v>26.38</v>
      </c>
      <c r="Y273" s="26">
        <v>15.35</v>
      </c>
      <c r="Z273" s="26">
        <v>0.6</v>
      </c>
    </row>
    <row r="274" spans="1:26" ht="15.6">
      <c r="A274" s="29">
        <v>39756341</v>
      </c>
      <c r="B274" s="21" t="s">
        <v>263</v>
      </c>
      <c r="C274" s="21" t="s">
        <v>6804</v>
      </c>
      <c r="D274" s="21" t="s">
        <v>1132</v>
      </c>
      <c r="E274" s="21" t="s">
        <v>3919</v>
      </c>
      <c r="F274" s="21" t="s">
        <v>3880</v>
      </c>
      <c r="G274" s="21" t="s">
        <v>3916</v>
      </c>
      <c r="H274" s="21" t="s">
        <v>41</v>
      </c>
      <c r="I274" s="1"/>
      <c r="J274" s="1">
        <v>2508</v>
      </c>
      <c r="K274" s="30">
        <v>2006.4</v>
      </c>
      <c r="L274" s="24">
        <v>4059625718315</v>
      </c>
      <c r="M274" s="26">
        <v>1.75</v>
      </c>
      <c r="N274" s="21" t="s">
        <v>72</v>
      </c>
      <c r="O274" s="26"/>
      <c r="P274" s="26">
        <v>1</v>
      </c>
      <c r="Q274" s="31">
        <v>5.43</v>
      </c>
      <c r="R274" s="26">
        <v>3.17</v>
      </c>
      <c r="S274" s="26">
        <v>11.98</v>
      </c>
      <c r="T274" s="26">
        <v>6.98</v>
      </c>
      <c r="U274" s="26">
        <v>670</v>
      </c>
      <c r="V274" s="26">
        <v>390</v>
      </c>
      <c r="W274" s="26">
        <v>165</v>
      </c>
      <c r="X274" s="26">
        <v>26.38</v>
      </c>
      <c r="Y274" s="26">
        <v>15.35</v>
      </c>
      <c r="Z274" s="26">
        <v>0.6</v>
      </c>
    </row>
    <row r="275" spans="1:26" ht="15.6">
      <c r="A275" s="29">
        <v>39756821</v>
      </c>
      <c r="B275" s="21" t="s">
        <v>263</v>
      </c>
      <c r="C275" s="21" t="s">
        <v>6804</v>
      </c>
      <c r="D275" s="21" t="s">
        <v>1132</v>
      </c>
      <c r="E275" s="21" t="s">
        <v>3920</v>
      </c>
      <c r="F275" s="21" t="s">
        <v>3880</v>
      </c>
      <c r="G275" s="21" t="s">
        <v>3916</v>
      </c>
      <c r="H275" s="21" t="s">
        <v>74</v>
      </c>
      <c r="I275" s="1"/>
      <c r="J275" s="1">
        <v>2508</v>
      </c>
      <c r="K275" s="30">
        <v>2006.4</v>
      </c>
      <c r="L275" s="24">
        <v>4059625718308</v>
      </c>
      <c r="M275" s="26">
        <v>1.75</v>
      </c>
      <c r="N275" s="21" t="s">
        <v>72</v>
      </c>
      <c r="O275" s="26"/>
      <c r="P275" s="26">
        <v>1</v>
      </c>
      <c r="Q275" s="31">
        <v>5.43</v>
      </c>
      <c r="R275" s="26">
        <v>3.17</v>
      </c>
      <c r="S275" s="26">
        <v>11.98</v>
      </c>
      <c r="T275" s="26">
        <v>6.98</v>
      </c>
      <c r="U275" s="26">
        <v>670</v>
      </c>
      <c r="V275" s="26">
        <v>390</v>
      </c>
      <c r="W275" s="26">
        <v>165</v>
      </c>
      <c r="X275" s="26">
        <v>26.38</v>
      </c>
      <c r="Y275" s="26">
        <v>15.35</v>
      </c>
      <c r="Z275" s="26">
        <v>0.6</v>
      </c>
    </row>
    <row r="276" spans="1:26" ht="15.6">
      <c r="A276" s="29">
        <v>39756831</v>
      </c>
      <c r="B276" s="21" t="s">
        <v>263</v>
      </c>
      <c r="C276" s="21" t="s">
        <v>6804</v>
      </c>
      <c r="D276" s="21" t="s">
        <v>1132</v>
      </c>
      <c r="E276" s="21" t="s">
        <v>3921</v>
      </c>
      <c r="F276" s="21" t="s">
        <v>3880</v>
      </c>
      <c r="G276" s="21" t="s">
        <v>3916</v>
      </c>
      <c r="H276" s="21" t="s">
        <v>47</v>
      </c>
      <c r="I276" s="1"/>
      <c r="J276" s="1">
        <v>2413</v>
      </c>
      <c r="K276" s="30">
        <v>1930.4</v>
      </c>
      <c r="L276" s="24">
        <v>4059625718292</v>
      </c>
      <c r="M276" s="26">
        <v>1.75</v>
      </c>
      <c r="N276" s="21" t="s">
        <v>72</v>
      </c>
      <c r="O276" s="26"/>
      <c r="P276" s="26">
        <v>1</v>
      </c>
      <c r="Q276" s="31">
        <v>5.43</v>
      </c>
      <c r="R276" s="26">
        <v>3.17</v>
      </c>
      <c r="S276" s="26">
        <v>11.98</v>
      </c>
      <c r="T276" s="26">
        <v>6.98</v>
      </c>
      <c r="U276" s="26">
        <v>670</v>
      </c>
      <c r="V276" s="26">
        <v>390</v>
      </c>
      <c r="W276" s="26">
        <v>165</v>
      </c>
      <c r="X276" s="26">
        <v>26.38</v>
      </c>
      <c r="Y276" s="26">
        <v>15.35</v>
      </c>
      <c r="Z276" s="26">
        <v>0.6</v>
      </c>
    </row>
    <row r="277" spans="1:26" ht="15.6">
      <c r="A277" s="29">
        <v>39757001</v>
      </c>
      <c r="B277" s="21" t="s">
        <v>263</v>
      </c>
      <c r="C277" s="21" t="s">
        <v>6804</v>
      </c>
      <c r="D277" s="21" t="s">
        <v>1132</v>
      </c>
      <c r="E277" s="21" t="s">
        <v>3922</v>
      </c>
      <c r="F277" s="21" t="s">
        <v>3880</v>
      </c>
      <c r="G277" s="21" t="s">
        <v>3923</v>
      </c>
      <c r="H277" s="21" t="s">
        <v>34</v>
      </c>
      <c r="I277" s="1"/>
      <c r="J277" s="1">
        <v>1900</v>
      </c>
      <c r="K277" s="30">
        <v>1520</v>
      </c>
      <c r="L277" s="24">
        <v>4059625656532</v>
      </c>
      <c r="M277" s="26">
        <v>2.5</v>
      </c>
      <c r="N277" s="21" t="s">
        <v>72</v>
      </c>
      <c r="O277" s="26">
        <v>39766181</v>
      </c>
      <c r="P277" s="26">
        <v>1</v>
      </c>
      <c r="Q277" s="31">
        <v>6.78</v>
      </c>
      <c r="R277" s="26">
        <v>4.58</v>
      </c>
      <c r="S277" s="26">
        <v>14.95</v>
      </c>
      <c r="T277" s="26">
        <v>10.09</v>
      </c>
      <c r="U277" s="26">
        <v>670</v>
      </c>
      <c r="V277" s="26">
        <v>390</v>
      </c>
      <c r="W277" s="26">
        <v>165</v>
      </c>
      <c r="X277" s="26">
        <v>26.38</v>
      </c>
      <c r="Y277" s="26">
        <v>15.35</v>
      </c>
      <c r="Z277" s="26">
        <v>0.6</v>
      </c>
    </row>
    <row r="278" spans="1:26" ht="15.6">
      <c r="A278" s="29">
        <v>39757141</v>
      </c>
      <c r="B278" s="21" t="s">
        <v>263</v>
      </c>
      <c r="C278" s="21" t="s">
        <v>6804</v>
      </c>
      <c r="D278" s="21" t="s">
        <v>1132</v>
      </c>
      <c r="E278" s="21" t="s">
        <v>3924</v>
      </c>
      <c r="F278" s="21" t="s">
        <v>3880</v>
      </c>
      <c r="G278" s="21" t="s">
        <v>3923</v>
      </c>
      <c r="H278" s="21" t="s">
        <v>37</v>
      </c>
      <c r="I278" s="1"/>
      <c r="J278" s="1">
        <v>2508</v>
      </c>
      <c r="K278" s="30">
        <v>2006.4</v>
      </c>
      <c r="L278" s="24">
        <v>4059625685082</v>
      </c>
      <c r="M278" s="26">
        <v>2.5</v>
      </c>
      <c r="N278" s="21" t="s">
        <v>72</v>
      </c>
      <c r="O278" s="26">
        <v>39766181</v>
      </c>
      <c r="P278" s="26">
        <v>1</v>
      </c>
      <c r="Q278" s="31">
        <v>6.78</v>
      </c>
      <c r="R278" s="26">
        <v>4.58</v>
      </c>
      <c r="S278" s="26">
        <v>14.95</v>
      </c>
      <c r="T278" s="26">
        <v>10.09</v>
      </c>
      <c r="U278" s="26">
        <v>670</v>
      </c>
      <c r="V278" s="26">
        <v>390</v>
      </c>
      <c r="W278" s="26">
        <v>165</v>
      </c>
      <c r="X278" s="26">
        <v>26.38</v>
      </c>
      <c r="Y278" s="26">
        <v>15.35</v>
      </c>
      <c r="Z278" s="26">
        <v>0.6</v>
      </c>
    </row>
    <row r="279" spans="1:26" ht="15.6">
      <c r="A279" s="29">
        <v>39757251</v>
      </c>
      <c r="B279" s="21" t="s">
        <v>263</v>
      </c>
      <c r="C279" s="21" t="s">
        <v>6804</v>
      </c>
      <c r="D279" s="21" t="s">
        <v>1132</v>
      </c>
      <c r="E279" s="21" t="s">
        <v>3925</v>
      </c>
      <c r="F279" s="21" t="s">
        <v>3880</v>
      </c>
      <c r="G279" s="21" t="s">
        <v>3923</v>
      </c>
      <c r="H279" s="21" t="s">
        <v>39</v>
      </c>
      <c r="I279" s="1"/>
      <c r="J279" s="1">
        <v>2508</v>
      </c>
      <c r="K279" s="30">
        <v>2006.4</v>
      </c>
      <c r="L279" s="24">
        <v>4059625718285</v>
      </c>
      <c r="M279" s="26">
        <v>2.5</v>
      </c>
      <c r="N279" s="21" t="s">
        <v>72</v>
      </c>
      <c r="O279" s="26">
        <v>39766181</v>
      </c>
      <c r="P279" s="26">
        <v>1</v>
      </c>
      <c r="Q279" s="31">
        <v>6.78</v>
      </c>
      <c r="R279" s="26">
        <v>4.58</v>
      </c>
      <c r="S279" s="26">
        <v>14.95</v>
      </c>
      <c r="T279" s="26">
        <v>10.09</v>
      </c>
      <c r="U279" s="26">
        <v>670</v>
      </c>
      <c r="V279" s="26">
        <v>390</v>
      </c>
      <c r="W279" s="26">
        <v>165</v>
      </c>
      <c r="X279" s="26">
        <v>26.38</v>
      </c>
      <c r="Y279" s="26">
        <v>15.35</v>
      </c>
      <c r="Z279" s="26">
        <v>0.6</v>
      </c>
    </row>
    <row r="280" spans="1:26" ht="15.6">
      <c r="A280" s="29">
        <v>39757341</v>
      </c>
      <c r="B280" s="21" t="s">
        <v>263</v>
      </c>
      <c r="C280" s="21" t="s">
        <v>6804</v>
      </c>
      <c r="D280" s="21" t="s">
        <v>1132</v>
      </c>
      <c r="E280" s="21" t="s">
        <v>3926</v>
      </c>
      <c r="F280" s="21" t="s">
        <v>3880</v>
      </c>
      <c r="G280" s="21" t="s">
        <v>3923</v>
      </c>
      <c r="H280" s="21" t="s">
        <v>41</v>
      </c>
      <c r="I280" s="1"/>
      <c r="J280" s="1">
        <v>2508</v>
      </c>
      <c r="K280" s="30">
        <v>2006.4</v>
      </c>
      <c r="L280" s="24">
        <v>4059625718278</v>
      </c>
      <c r="M280" s="26">
        <v>2.5</v>
      </c>
      <c r="N280" s="21" t="s">
        <v>72</v>
      </c>
      <c r="O280" s="26">
        <v>39766181</v>
      </c>
      <c r="P280" s="26">
        <v>1</v>
      </c>
      <c r="Q280" s="31">
        <v>6.78</v>
      </c>
      <c r="R280" s="26">
        <v>4.58</v>
      </c>
      <c r="S280" s="26">
        <v>14.95</v>
      </c>
      <c r="T280" s="26">
        <v>10.09</v>
      </c>
      <c r="U280" s="26">
        <v>670</v>
      </c>
      <c r="V280" s="26">
        <v>390</v>
      </c>
      <c r="W280" s="26">
        <v>165</v>
      </c>
      <c r="X280" s="26">
        <v>26.38</v>
      </c>
      <c r="Y280" s="26">
        <v>15.35</v>
      </c>
      <c r="Z280" s="26">
        <v>0.6</v>
      </c>
    </row>
    <row r="281" spans="1:26" ht="15.6">
      <c r="A281" s="29">
        <v>39757821</v>
      </c>
      <c r="B281" s="21" t="s">
        <v>263</v>
      </c>
      <c r="C281" s="21" t="s">
        <v>6804</v>
      </c>
      <c r="D281" s="21" t="s">
        <v>1132</v>
      </c>
      <c r="E281" s="21" t="s">
        <v>3927</v>
      </c>
      <c r="F281" s="21" t="s">
        <v>3880</v>
      </c>
      <c r="G281" s="21" t="s">
        <v>3923</v>
      </c>
      <c r="H281" s="21" t="s">
        <v>74</v>
      </c>
      <c r="I281" s="1"/>
      <c r="J281" s="1">
        <v>2508</v>
      </c>
      <c r="K281" s="30">
        <v>2006.4</v>
      </c>
      <c r="L281" s="24">
        <v>4059625718261</v>
      </c>
      <c r="M281" s="26">
        <v>2.5</v>
      </c>
      <c r="N281" s="21" t="s">
        <v>72</v>
      </c>
      <c r="O281" s="26">
        <v>39766181</v>
      </c>
      <c r="P281" s="26">
        <v>1</v>
      </c>
      <c r="Q281" s="31">
        <v>6.78</v>
      </c>
      <c r="R281" s="26">
        <v>4.58</v>
      </c>
      <c r="S281" s="26">
        <v>14.95</v>
      </c>
      <c r="T281" s="26">
        <v>10.09</v>
      </c>
      <c r="U281" s="26">
        <v>670</v>
      </c>
      <c r="V281" s="26">
        <v>390</v>
      </c>
      <c r="W281" s="26">
        <v>165</v>
      </c>
      <c r="X281" s="26">
        <v>26.38</v>
      </c>
      <c r="Y281" s="26">
        <v>15.35</v>
      </c>
      <c r="Z281" s="26">
        <v>0.6</v>
      </c>
    </row>
    <row r="282" spans="1:26" ht="15.6">
      <c r="A282" s="29">
        <v>39757831</v>
      </c>
      <c r="B282" s="21" t="s">
        <v>263</v>
      </c>
      <c r="C282" s="21" t="s">
        <v>6804</v>
      </c>
      <c r="D282" s="21" t="s">
        <v>1132</v>
      </c>
      <c r="E282" s="21" t="s">
        <v>3928</v>
      </c>
      <c r="F282" s="21" t="s">
        <v>3880</v>
      </c>
      <c r="G282" s="21" t="s">
        <v>3923</v>
      </c>
      <c r="H282" s="21" t="s">
        <v>47</v>
      </c>
      <c r="I282" s="1"/>
      <c r="J282" s="1">
        <v>2413</v>
      </c>
      <c r="K282" s="30">
        <v>1930.4</v>
      </c>
      <c r="L282" s="24">
        <v>4059625718513</v>
      </c>
      <c r="M282" s="26">
        <v>2.5</v>
      </c>
      <c r="N282" s="21" t="s">
        <v>72</v>
      </c>
      <c r="O282" s="26">
        <v>39766181</v>
      </c>
      <c r="P282" s="26">
        <v>1</v>
      </c>
      <c r="Q282" s="31">
        <v>6.78</v>
      </c>
      <c r="R282" s="26">
        <v>4.58</v>
      </c>
      <c r="S282" s="26">
        <v>14.95</v>
      </c>
      <c r="T282" s="26">
        <v>10.09</v>
      </c>
      <c r="U282" s="26">
        <v>670</v>
      </c>
      <c r="V282" s="26">
        <v>390</v>
      </c>
      <c r="W282" s="26">
        <v>165</v>
      </c>
      <c r="X282" s="26">
        <v>26.38</v>
      </c>
      <c r="Y282" s="26">
        <v>15.35</v>
      </c>
      <c r="Z282" s="26">
        <v>0.6</v>
      </c>
    </row>
    <row r="283" spans="1:26" ht="15.6">
      <c r="A283" s="29">
        <v>39759001</v>
      </c>
      <c r="B283" s="21" t="s">
        <v>263</v>
      </c>
      <c r="C283" s="21" t="s">
        <v>6804</v>
      </c>
      <c r="D283" s="21" t="s">
        <v>1132</v>
      </c>
      <c r="E283" s="21" t="s">
        <v>3929</v>
      </c>
      <c r="F283" s="21" t="s">
        <v>3880</v>
      </c>
      <c r="G283" s="21" t="s">
        <v>3930</v>
      </c>
      <c r="H283" s="21" t="s">
        <v>34</v>
      </c>
      <c r="I283" s="1"/>
      <c r="J283" s="1">
        <v>1900</v>
      </c>
      <c r="K283" s="30">
        <v>1520</v>
      </c>
      <c r="L283" s="24">
        <v>4059625656525</v>
      </c>
      <c r="M283" s="26">
        <v>1.75</v>
      </c>
      <c r="N283" s="21" t="s">
        <v>72</v>
      </c>
      <c r="O283" s="26">
        <v>39766181</v>
      </c>
      <c r="P283" s="26">
        <v>1</v>
      </c>
      <c r="Q283" s="31">
        <v>6.67</v>
      </c>
      <c r="R283" s="26">
        <v>4.46</v>
      </c>
      <c r="S283" s="26">
        <v>14.71</v>
      </c>
      <c r="T283" s="26">
        <v>9.84</v>
      </c>
      <c r="U283" s="26">
        <v>670</v>
      </c>
      <c r="V283" s="26">
        <v>390</v>
      </c>
      <c r="W283" s="26">
        <v>165</v>
      </c>
      <c r="X283" s="26">
        <v>26.38</v>
      </c>
      <c r="Y283" s="26">
        <v>15.35</v>
      </c>
      <c r="Z283" s="26">
        <v>0.6</v>
      </c>
    </row>
    <row r="284" spans="1:26" ht="15.6">
      <c r="A284" s="29">
        <v>39759141</v>
      </c>
      <c r="B284" s="21" t="s">
        <v>263</v>
      </c>
      <c r="C284" s="21" t="s">
        <v>6804</v>
      </c>
      <c r="D284" s="21" t="s">
        <v>1132</v>
      </c>
      <c r="E284" s="21" t="s">
        <v>3931</v>
      </c>
      <c r="F284" s="21" t="s">
        <v>3880</v>
      </c>
      <c r="G284" s="21" t="s">
        <v>3930</v>
      </c>
      <c r="H284" s="21" t="s">
        <v>37</v>
      </c>
      <c r="I284" s="1"/>
      <c r="J284" s="1">
        <v>2508</v>
      </c>
      <c r="K284" s="30">
        <v>2006.4</v>
      </c>
      <c r="L284" s="24">
        <v>4059625685150</v>
      </c>
      <c r="M284" s="26">
        <v>1.75</v>
      </c>
      <c r="N284" s="21" t="s">
        <v>72</v>
      </c>
      <c r="O284" s="26">
        <v>39766181</v>
      </c>
      <c r="P284" s="26">
        <v>1</v>
      </c>
      <c r="Q284" s="31">
        <v>6.67</v>
      </c>
      <c r="R284" s="26">
        <v>4.46</v>
      </c>
      <c r="S284" s="26">
        <v>14.71</v>
      </c>
      <c r="T284" s="26">
        <v>9.84</v>
      </c>
      <c r="U284" s="26">
        <v>670</v>
      </c>
      <c r="V284" s="26">
        <v>390</v>
      </c>
      <c r="W284" s="26">
        <v>165</v>
      </c>
      <c r="X284" s="26">
        <v>26.38</v>
      </c>
      <c r="Y284" s="26">
        <v>15.35</v>
      </c>
      <c r="Z284" s="26">
        <v>0.6</v>
      </c>
    </row>
    <row r="285" spans="1:26" ht="15.6">
      <c r="A285" s="29">
        <v>39759251</v>
      </c>
      <c r="B285" s="21" t="s">
        <v>263</v>
      </c>
      <c r="C285" s="21" t="s">
        <v>6804</v>
      </c>
      <c r="D285" s="21" t="s">
        <v>1132</v>
      </c>
      <c r="E285" s="21" t="s">
        <v>3932</v>
      </c>
      <c r="F285" s="21" t="s">
        <v>3880</v>
      </c>
      <c r="G285" s="21" t="s">
        <v>3930</v>
      </c>
      <c r="H285" s="21" t="s">
        <v>39</v>
      </c>
      <c r="I285" s="1"/>
      <c r="J285" s="1">
        <v>2508</v>
      </c>
      <c r="K285" s="30">
        <v>2006.4</v>
      </c>
      <c r="L285" s="24">
        <v>4059625718506</v>
      </c>
      <c r="M285" s="26">
        <v>1.75</v>
      </c>
      <c r="N285" s="21" t="s">
        <v>72</v>
      </c>
      <c r="O285" s="26">
        <v>39766181</v>
      </c>
      <c r="P285" s="26">
        <v>1</v>
      </c>
      <c r="Q285" s="31">
        <v>6.67</v>
      </c>
      <c r="R285" s="26">
        <v>4.46</v>
      </c>
      <c r="S285" s="26">
        <v>14.71</v>
      </c>
      <c r="T285" s="26">
        <v>9.84</v>
      </c>
      <c r="U285" s="26">
        <v>670</v>
      </c>
      <c r="V285" s="26">
        <v>390</v>
      </c>
      <c r="W285" s="26">
        <v>165</v>
      </c>
      <c r="X285" s="26">
        <v>26.38</v>
      </c>
      <c r="Y285" s="26">
        <v>15.35</v>
      </c>
      <c r="Z285" s="26">
        <v>0.6</v>
      </c>
    </row>
    <row r="286" spans="1:26" ht="15.6">
      <c r="A286" s="29">
        <v>39759341</v>
      </c>
      <c r="B286" s="21" t="s">
        <v>263</v>
      </c>
      <c r="C286" s="21" t="s">
        <v>6804</v>
      </c>
      <c r="D286" s="21" t="s">
        <v>1132</v>
      </c>
      <c r="E286" s="21" t="s">
        <v>3933</v>
      </c>
      <c r="F286" s="21" t="s">
        <v>3880</v>
      </c>
      <c r="G286" s="21" t="s">
        <v>3930</v>
      </c>
      <c r="H286" s="21" t="s">
        <v>41</v>
      </c>
      <c r="I286" s="1"/>
      <c r="J286" s="1">
        <v>2508</v>
      </c>
      <c r="K286" s="30">
        <v>2006.4</v>
      </c>
      <c r="L286" s="24">
        <v>4059625718490</v>
      </c>
      <c r="M286" s="26">
        <v>1.75</v>
      </c>
      <c r="N286" s="21" t="s">
        <v>72</v>
      </c>
      <c r="O286" s="26">
        <v>39766181</v>
      </c>
      <c r="P286" s="26">
        <v>1</v>
      </c>
      <c r="Q286" s="31">
        <v>6.67</v>
      </c>
      <c r="R286" s="26">
        <v>4.46</v>
      </c>
      <c r="S286" s="26">
        <v>14.71</v>
      </c>
      <c r="T286" s="26">
        <v>9.84</v>
      </c>
      <c r="U286" s="26">
        <v>670</v>
      </c>
      <c r="V286" s="26">
        <v>390</v>
      </c>
      <c r="W286" s="26">
        <v>165</v>
      </c>
      <c r="X286" s="26">
        <v>26.38</v>
      </c>
      <c r="Y286" s="26">
        <v>15.35</v>
      </c>
      <c r="Z286" s="26">
        <v>0.6</v>
      </c>
    </row>
    <row r="287" spans="1:26" ht="15.6">
      <c r="A287" s="29">
        <v>39759821</v>
      </c>
      <c r="B287" s="21" t="s">
        <v>263</v>
      </c>
      <c r="C287" s="21" t="s">
        <v>6804</v>
      </c>
      <c r="D287" s="21" t="s">
        <v>1132</v>
      </c>
      <c r="E287" s="21" t="s">
        <v>3934</v>
      </c>
      <c r="F287" s="21" t="s">
        <v>3880</v>
      </c>
      <c r="G287" s="21" t="s">
        <v>3930</v>
      </c>
      <c r="H287" s="21" t="s">
        <v>74</v>
      </c>
      <c r="I287" s="1"/>
      <c r="J287" s="1">
        <v>2508</v>
      </c>
      <c r="K287" s="30">
        <v>2006.4</v>
      </c>
      <c r="L287" s="24">
        <v>4059625718483</v>
      </c>
      <c r="M287" s="26">
        <v>1.75</v>
      </c>
      <c r="N287" s="21" t="s">
        <v>72</v>
      </c>
      <c r="O287" s="26">
        <v>39766181</v>
      </c>
      <c r="P287" s="26">
        <v>1</v>
      </c>
      <c r="Q287" s="31">
        <v>6.67</v>
      </c>
      <c r="R287" s="26">
        <v>4.46</v>
      </c>
      <c r="S287" s="26">
        <v>14.71</v>
      </c>
      <c r="T287" s="26">
        <v>9.84</v>
      </c>
      <c r="U287" s="26">
        <v>670</v>
      </c>
      <c r="V287" s="26">
        <v>390</v>
      </c>
      <c r="W287" s="26">
        <v>165</v>
      </c>
      <c r="X287" s="26">
        <v>26.38</v>
      </c>
      <c r="Y287" s="26">
        <v>15.35</v>
      </c>
      <c r="Z287" s="26">
        <v>0.6</v>
      </c>
    </row>
    <row r="288" spans="1:26" ht="15.6">
      <c r="A288" s="29">
        <v>39759831</v>
      </c>
      <c r="B288" s="21" t="s">
        <v>263</v>
      </c>
      <c r="C288" s="21" t="s">
        <v>6804</v>
      </c>
      <c r="D288" s="21" t="s">
        <v>1132</v>
      </c>
      <c r="E288" s="21" t="s">
        <v>3935</v>
      </c>
      <c r="F288" s="21" t="s">
        <v>3880</v>
      </c>
      <c r="G288" s="21" t="s">
        <v>3930</v>
      </c>
      <c r="H288" s="21" t="s">
        <v>47</v>
      </c>
      <c r="I288" s="1"/>
      <c r="J288" s="1">
        <v>2413</v>
      </c>
      <c r="K288" s="30">
        <v>1930.4</v>
      </c>
      <c r="L288" s="24">
        <v>4059625718476</v>
      </c>
      <c r="M288" s="26">
        <v>1.75</v>
      </c>
      <c r="N288" s="21" t="s">
        <v>72</v>
      </c>
      <c r="O288" s="26">
        <v>39766181</v>
      </c>
      <c r="P288" s="26">
        <v>1</v>
      </c>
      <c r="Q288" s="31">
        <v>6.67</v>
      </c>
      <c r="R288" s="26">
        <v>4.46</v>
      </c>
      <c r="S288" s="26">
        <v>14.71</v>
      </c>
      <c r="T288" s="26">
        <v>9.84</v>
      </c>
      <c r="U288" s="26">
        <v>670</v>
      </c>
      <c r="V288" s="26">
        <v>390</v>
      </c>
      <c r="W288" s="26">
        <v>165</v>
      </c>
      <c r="X288" s="26">
        <v>26.38</v>
      </c>
      <c r="Y288" s="26">
        <v>15.35</v>
      </c>
      <c r="Z288" s="26">
        <v>0.6</v>
      </c>
    </row>
    <row r="289" spans="1:26" ht="15.6">
      <c r="A289" s="29">
        <v>39760001</v>
      </c>
      <c r="B289" s="21" t="s">
        <v>263</v>
      </c>
      <c r="C289" s="21" t="s">
        <v>6804</v>
      </c>
      <c r="D289" s="21" t="s">
        <v>1132</v>
      </c>
      <c r="E289" s="21" t="s">
        <v>3936</v>
      </c>
      <c r="F289" s="21" t="s">
        <v>3880</v>
      </c>
      <c r="G289" s="21" t="s">
        <v>3937</v>
      </c>
      <c r="H289" s="21" t="s">
        <v>34</v>
      </c>
      <c r="I289" s="1"/>
      <c r="J289" s="1">
        <v>1700</v>
      </c>
      <c r="K289" s="30">
        <v>1360</v>
      </c>
      <c r="L289" s="24">
        <v>4059625656518</v>
      </c>
      <c r="M289" s="26">
        <v>2.5</v>
      </c>
      <c r="N289" s="21" t="s">
        <v>72</v>
      </c>
      <c r="O289" s="26"/>
      <c r="P289" s="26">
        <v>1</v>
      </c>
      <c r="Q289" s="31">
        <v>6.7</v>
      </c>
      <c r="R289" s="26">
        <v>4.49</v>
      </c>
      <c r="S289" s="26">
        <v>14.78</v>
      </c>
      <c r="T289" s="26">
        <v>9.9</v>
      </c>
      <c r="U289" s="26">
        <v>670</v>
      </c>
      <c r="V289" s="26">
        <v>390</v>
      </c>
      <c r="W289" s="26">
        <v>165</v>
      </c>
      <c r="X289" s="26">
        <v>26.38</v>
      </c>
      <c r="Y289" s="26">
        <v>15.35</v>
      </c>
      <c r="Z289" s="26">
        <v>0.6</v>
      </c>
    </row>
    <row r="290" spans="1:26" ht="15.6">
      <c r="A290" s="29">
        <v>39760141</v>
      </c>
      <c r="B290" s="21" t="s">
        <v>263</v>
      </c>
      <c r="C290" s="21" t="s">
        <v>6804</v>
      </c>
      <c r="D290" s="21" t="s">
        <v>1132</v>
      </c>
      <c r="E290" s="21" t="s">
        <v>3938</v>
      </c>
      <c r="F290" s="21" t="s">
        <v>3880</v>
      </c>
      <c r="G290" s="21" t="s">
        <v>3937</v>
      </c>
      <c r="H290" s="21" t="s">
        <v>37</v>
      </c>
      <c r="I290" s="1"/>
      <c r="J290" s="1">
        <v>2244</v>
      </c>
      <c r="K290" s="30">
        <v>1795.2</v>
      </c>
      <c r="L290" s="24">
        <v>4059625685297</v>
      </c>
      <c r="M290" s="26">
        <v>2.5</v>
      </c>
      <c r="N290" s="21" t="s">
        <v>72</v>
      </c>
      <c r="O290" s="26"/>
      <c r="P290" s="26">
        <v>1</v>
      </c>
      <c r="Q290" s="31">
        <v>6.7</v>
      </c>
      <c r="R290" s="26">
        <v>4.49</v>
      </c>
      <c r="S290" s="26">
        <v>14.78</v>
      </c>
      <c r="T290" s="26">
        <v>9.9</v>
      </c>
      <c r="U290" s="26">
        <v>670</v>
      </c>
      <c r="V290" s="26">
        <v>390</v>
      </c>
      <c r="W290" s="26">
        <v>165</v>
      </c>
      <c r="X290" s="26">
        <v>26.38</v>
      </c>
      <c r="Y290" s="26">
        <v>15.35</v>
      </c>
      <c r="Z290" s="26">
        <v>0.6</v>
      </c>
    </row>
    <row r="291" spans="1:26" ht="15.6">
      <c r="A291" s="29">
        <v>39760251</v>
      </c>
      <c r="B291" s="21" t="s">
        <v>263</v>
      </c>
      <c r="C291" s="21" t="s">
        <v>6804</v>
      </c>
      <c r="D291" s="21" t="s">
        <v>1132</v>
      </c>
      <c r="E291" s="21" t="s">
        <v>3939</v>
      </c>
      <c r="F291" s="21" t="s">
        <v>3880</v>
      </c>
      <c r="G291" s="21" t="s">
        <v>3937</v>
      </c>
      <c r="H291" s="21" t="s">
        <v>39</v>
      </c>
      <c r="I291" s="1"/>
      <c r="J291" s="1">
        <v>2244</v>
      </c>
      <c r="K291" s="30">
        <v>1795.2</v>
      </c>
      <c r="L291" s="24">
        <v>4059625718469</v>
      </c>
      <c r="M291" s="26">
        <v>2.5</v>
      </c>
      <c r="N291" s="21" t="s">
        <v>72</v>
      </c>
      <c r="O291" s="26"/>
      <c r="P291" s="26">
        <v>1</v>
      </c>
      <c r="Q291" s="31">
        <v>6.7</v>
      </c>
      <c r="R291" s="26">
        <v>4.49</v>
      </c>
      <c r="S291" s="26">
        <v>14.78</v>
      </c>
      <c r="T291" s="26">
        <v>9.9</v>
      </c>
      <c r="U291" s="26">
        <v>670</v>
      </c>
      <c r="V291" s="26">
        <v>390</v>
      </c>
      <c r="W291" s="26">
        <v>165</v>
      </c>
      <c r="X291" s="26">
        <v>26.38</v>
      </c>
      <c r="Y291" s="26">
        <v>15.35</v>
      </c>
      <c r="Z291" s="26">
        <v>0.6</v>
      </c>
    </row>
    <row r="292" spans="1:26" ht="15.6">
      <c r="A292" s="29">
        <v>39760341</v>
      </c>
      <c r="B292" s="21" t="s">
        <v>263</v>
      </c>
      <c r="C292" s="21" t="s">
        <v>6804</v>
      </c>
      <c r="D292" s="21" t="s">
        <v>1132</v>
      </c>
      <c r="E292" s="21" t="s">
        <v>3940</v>
      </c>
      <c r="F292" s="21" t="s">
        <v>3880</v>
      </c>
      <c r="G292" s="21" t="s">
        <v>3937</v>
      </c>
      <c r="H292" s="21" t="s">
        <v>41</v>
      </c>
      <c r="I292" s="1"/>
      <c r="J292" s="1">
        <v>2244</v>
      </c>
      <c r="K292" s="30">
        <v>1795.2</v>
      </c>
      <c r="L292" s="24">
        <v>4059625718452</v>
      </c>
      <c r="M292" s="26">
        <v>2.5</v>
      </c>
      <c r="N292" s="21" t="s">
        <v>72</v>
      </c>
      <c r="O292" s="26"/>
      <c r="P292" s="26">
        <v>1</v>
      </c>
      <c r="Q292" s="31">
        <v>6.7</v>
      </c>
      <c r="R292" s="26">
        <v>4.49</v>
      </c>
      <c r="S292" s="26">
        <v>14.78</v>
      </c>
      <c r="T292" s="26">
        <v>9.9</v>
      </c>
      <c r="U292" s="26">
        <v>670</v>
      </c>
      <c r="V292" s="26">
        <v>390</v>
      </c>
      <c r="W292" s="26">
        <v>165</v>
      </c>
      <c r="X292" s="26">
        <v>26.38</v>
      </c>
      <c r="Y292" s="26">
        <v>15.35</v>
      </c>
      <c r="Z292" s="26">
        <v>0.6</v>
      </c>
    </row>
    <row r="293" spans="1:26" ht="15.6">
      <c r="A293" s="29">
        <v>39760821</v>
      </c>
      <c r="B293" s="21" t="s">
        <v>263</v>
      </c>
      <c r="C293" s="21" t="s">
        <v>6804</v>
      </c>
      <c r="D293" s="21" t="s">
        <v>1132</v>
      </c>
      <c r="E293" s="21" t="s">
        <v>3941</v>
      </c>
      <c r="F293" s="21" t="s">
        <v>3880</v>
      </c>
      <c r="G293" s="21" t="s">
        <v>3937</v>
      </c>
      <c r="H293" s="21" t="s">
        <v>74</v>
      </c>
      <c r="I293" s="1"/>
      <c r="J293" s="1">
        <v>2244</v>
      </c>
      <c r="K293" s="30">
        <v>1795.2</v>
      </c>
      <c r="L293" s="24">
        <v>4059625718445</v>
      </c>
      <c r="M293" s="26">
        <v>2.5</v>
      </c>
      <c r="N293" s="21" t="s">
        <v>72</v>
      </c>
      <c r="O293" s="26"/>
      <c r="P293" s="26">
        <v>1</v>
      </c>
      <c r="Q293" s="31">
        <v>6.7</v>
      </c>
      <c r="R293" s="26">
        <v>4.49</v>
      </c>
      <c r="S293" s="26">
        <v>14.78</v>
      </c>
      <c r="T293" s="26">
        <v>9.9</v>
      </c>
      <c r="U293" s="26">
        <v>670</v>
      </c>
      <c r="V293" s="26">
        <v>390</v>
      </c>
      <c r="W293" s="26">
        <v>165</v>
      </c>
      <c r="X293" s="26">
        <v>26.38</v>
      </c>
      <c r="Y293" s="26">
        <v>15.35</v>
      </c>
      <c r="Z293" s="26">
        <v>0.6</v>
      </c>
    </row>
    <row r="294" spans="1:26" ht="15.6">
      <c r="A294" s="29">
        <v>39760831</v>
      </c>
      <c r="B294" s="21" t="s">
        <v>263</v>
      </c>
      <c r="C294" s="21" t="s">
        <v>6804</v>
      </c>
      <c r="D294" s="21" t="s">
        <v>1132</v>
      </c>
      <c r="E294" s="21" t="s">
        <v>3942</v>
      </c>
      <c r="F294" s="21" t="s">
        <v>3880</v>
      </c>
      <c r="G294" s="21" t="s">
        <v>3937</v>
      </c>
      <c r="H294" s="21" t="s">
        <v>47</v>
      </c>
      <c r="I294" s="1"/>
      <c r="J294" s="1">
        <v>2159</v>
      </c>
      <c r="K294" s="30">
        <v>1727.2</v>
      </c>
      <c r="L294" s="24">
        <v>4059625718438</v>
      </c>
      <c r="M294" s="26">
        <v>2.5</v>
      </c>
      <c r="N294" s="21" t="s">
        <v>72</v>
      </c>
      <c r="O294" s="26"/>
      <c r="P294" s="26">
        <v>1</v>
      </c>
      <c r="Q294" s="31">
        <v>6.7</v>
      </c>
      <c r="R294" s="26">
        <v>4.49</v>
      </c>
      <c r="S294" s="26">
        <v>14.78</v>
      </c>
      <c r="T294" s="26">
        <v>9.9</v>
      </c>
      <c r="U294" s="26">
        <v>670</v>
      </c>
      <c r="V294" s="26">
        <v>390</v>
      </c>
      <c r="W294" s="26">
        <v>165</v>
      </c>
      <c r="X294" s="26">
        <v>26.38</v>
      </c>
      <c r="Y294" s="26">
        <v>15.35</v>
      </c>
      <c r="Z294" s="26">
        <v>0.6</v>
      </c>
    </row>
    <row r="295" spans="1:26" ht="15.6">
      <c r="A295" s="29">
        <v>39762001</v>
      </c>
      <c r="B295" s="21" t="s">
        <v>263</v>
      </c>
      <c r="C295" s="21" t="s">
        <v>6804</v>
      </c>
      <c r="D295" s="21" t="s">
        <v>1132</v>
      </c>
      <c r="E295" s="21" t="s">
        <v>3943</v>
      </c>
      <c r="F295" s="21" t="s">
        <v>3880</v>
      </c>
      <c r="G295" s="21" t="s">
        <v>3944</v>
      </c>
      <c r="H295" s="21" t="s">
        <v>34</v>
      </c>
      <c r="I295" s="1"/>
      <c r="J295" s="1">
        <v>1700</v>
      </c>
      <c r="K295" s="30">
        <v>1360</v>
      </c>
      <c r="L295" s="24">
        <v>4059625656501</v>
      </c>
      <c r="M295" s="26">
        <v>1.75</v>
      </c>
      <c r="N295" s="21" t="s">
        <v>72</v>
      </c>
      <c r="O295" s="26"/>
      <c r="P295" s="26">
        <v>1</v>
      </c>
      <c r="Q295" s="31">
        <v>6.72</v>
      </c>
      <c r="R295" s="26">
        <v>4.51</v>
      </c>
      <c r="S295" s="26">
        <v>14.81</v>
      </c>
      <c r="T295" s="26">
        <v>9.94</v>
      </c>
      <c r="U295" s="26">
        <v>670</v>
      </c>
      <c r="V295" s="26">
        <v>390</v>
      </c>
      <c r="W295" s="26">
        <v>165</v>
      </c>
      <c r="X295" s="26">
        <v>26.38</v>
      </c>
      <c r="Y295" s="26">
        <v>15.35</v>
      </c>
      <c r="Z295" s="26">
        <v>0.6</v>
      </c>
    </row>
    <row r="296" spans="1:26" ht="15.6">
      <c r="A296" s="29">
        <v>39762141</v>
      </c>
      <c r="B296" s="21" t="s">
        <v>263</v>
      </c>
      <c r="C296" s="21" t="s">
        <v>6804</v>
      </c>
      <c r="D296" s="21" t="s">
        <v>1132</v>
      </c>
      <c r="E296" s="21" t="s">
        <v>3945</v>
      </c>
      <c r="F296" s="21" t="s">
        <v>3880</v>
      </c>
      <c r="G296" s="21" t="s">
        <v>3944</v>
      </c>
      <c r="H296" s="21" t="s">
        <v>37</v>
      </c>
      <c r="I296" s="1"/>
      <c r="J296" s="1">
        <v>2244</v>
      </c>
      <c r="K296" s="30">
        <v>1795.2</v>
      </c>
      <c r="L296" s="24">
        <v>4059625685365</v>
      </c>
      <c r="M296" s="26">
        <v>1.75</v>
      </c>
      <c r="N296" s="21" t="s">
        <v>72</v>
      </c>
      <c r="O296" s="26"/>
      <c r="P296" s="26">
        <v>1</v>
      </c>
      <c r="Q296" s="31">
        <v>6.72</v>
      </c>
      <c r="R296" s="26">
        <v>4.51</v>
      </c>
      <c r="S296" s="26">
        <v>14.81</v>
      </c>
      <c r="T296" s="26">
        <v>9.94</v>
      </c>
      <c r="U296" s="26">
        <v>670</v>
      </c>
      <c r="V296" s="26">
        <v>390</v>
      </c>
      <c r="W296" s="26">
        <v>165</v>
      </c>
      <c r="X296" s="26">
        <v>26.38</v>
      </c>
      <c r="Y296" s="26">
        <v>15.35</v>
      </c>
      <c r="Z296" s="26">
        <v>0.6</v>
      </c>
    </row>
    <row r="297" spans="1:26" ht="15.6">
      <c r="A297" s="29">
        <v>39762251</v>
      </c>
      <c r="B297" s="21" t="s">
        <v>263</v>
      </c>
      <c r="C297" s="21" t="s">
        <v>6804</v>
      </c>
      <c r="D297" s="21" t="s">
        <v>1132</v>
      </c>
      <c r="E297" s="21" t="s">
        <v>3946</v>
      </c>
      <c r="F297" s="21" t="s">
        <v>3880</v>
      </c>
      <c r="G297" s="21" t="s">
        <v>3944</v>
      </c>
      <c r="H297" s="21" t="s">
        <v>39</v>
      </c>
      <c r="I297" s="1"/>
      <c r="J297" s="1">
        <v>2244</v>
      </c>
      <c r="K297" s="30">
        <v>1795.2</v>
      </c>
      <c r="L297" s="24">
        <v>4059625718421</v>
      </c>
      <c r="M297" s="26">
        <v>1.75</v>
      </c>
      <c r="N297" s="21" t="s">
        <v>72</v>
      </c>
      <c r="O297" s="26"/>
      <c r="P297" s="26">
        <v>1</v>
      </c>
      <c r="Q297" s="31">
        <v>6.72</v>
      </c>
      <c r="R297" s="26">
        <v>4.51</v>
      </c>
      <c r="S297" s="26">
        <v>14.81</v>
      </c>
      <c r="T297" s="26">
        <v>9.94</v>
      </c>
      <c r="U297" s="26">
        <v>670</v>
      </c>
      <c r="V297" s="26">
        <v>390</v>
      </c>
      <c r="W297" s="26">
        <v>165</v>
      </c>
      <c r="X297" s="26">
        <v>26.38</v>
      </c>
      <c r="Y297" s="26">
        <v>15.35</v>
      </c>
      <c r="Z297" s="26">
        <v>0.6</v>
      </c>
    </row>
    <row r="298" spans="1:26" ht="15.6">
      <c r="A298" s="29">
        <v>39762341</v>
      </c>
      <c r="B298" s="21" t="s">
        <v>263</v>
      </c>
      <c r="C298" s="21" t="s">
        <v>6804</v>
      </c>
      <c r="D298" s="21" t="s">
        <v>1132</v>
      </c>
      <c r="E298" s="21" t="s">
        <v>3947</v>
      </c>
      <c r="F298" s="21" t="s">
        <v>3880</v>
      </c>
      <c r="G298" s="21" t="s">
        <v>3944</v>
      </c>
      <c r="H298" s="21" t="s">
        <v>41</v>
      </c>
      <c r="I298" s="1"/>
      <c r="J298" s="1">
        <v>2244</v>
      </c>
      <c r="K298" s="30">
        <v>1795.2</v>
      </c>
      <c r="L298" s="24">
        <v>4059625718414</v>
      </c>
      <c r="M298" s="26">
        <v>1.75</v>
      </c>
      <c r="N298" s="21" t="s">
        <v>72</v>
      </c>
      <c r="O298" s="26"/>
      <c r="P298" s="26">
        <v>1</v>
      </c>
      <c r="Q298" s="31">
        <v>6.72</v>
      </c>
      <c r="R298" s="26">
        <v>4.51</v>
      </c>
      <c r="S298" s="26">
        <v>14.81</v>
      </c>
      <c r="T298" s="26">
        <v>9.94</v>
      </c>
      <c r="U298" s="26">
        <v>670</v>
      </c>
      <c r="V298" s="26">
        <v>390</v>
      </c>
      <c r="W298" s="26">
        <v>165</v>
      </c>
      <c r="X298" s="26">
        <v>26.38</v>
      </c>
      <c r="Y298" s="26">
        <v>15.35</v>
      </c>
      <c r="Z298" s="26">
        <v>0.6</v>
      </c>
    </row>
    <row r="299" spans="1:26" ht="15.6">
      <c r="A299" s="29">
        <v>39762821</v>
      </c>
      <c r="B299" s="21" t="s">
        <v>263</v>
      </c>
      <c r="C299" s="21" t="s">
        <v>6804</v>
      </c>
      <c r="D299" s="21" t="s">
        <v>1132</v>
      </c>
      <c r="E299" s="21" t="s">
        <v>3948</v>
      </c>
      <c r="F299" s="21" t="s">
        <v>3880</v>
      </c>
      <c r="G299" s="21" t="s">
        <v>3944</v>
      </c>
      <c r="H299" s="21" t="s">
        <v>74</v>
      </c>
      <c r="I299" s="1"/>
      <c r="J299" s="1">
        <v>2244</v>
      </c>
      <c r="K299" s="30">
        <v>1795.2</v>
      </c>
      <c r="L299" s="24">
        <v>4059625718407</v>
      </c>
      <c r="M299" s="26">
        <v>1.75</v>
      </c>
      <c r="N299" s="21" t="s">
        <v>72</v>
      </c>
      <c r="O299" s="26"/>
      <c r="P299" s="26">
        <v>1</v>
      </c>
      <c r="Q299" s="31">
        <v>6.72</v>
      </c>
      <c r="R299" s="26">
        <v>4.51</v>
      </c>
      <c r="S299" s="26">
        <v>14.81</v>
      </c>
      <c r="T299" s="26">
        <v>9.94</v>
      </c>
      <c r="U299" s="26">
        <v>670</v>
      </c>
      <c r="V299" s="26">
        <v>390</v>
      </c>
      <c r="W299" s="26">
        <v>165</v>
      </c>
      <c r="X299" s="26">
        <v>26.38</v>
      </c>
      <c r="Y299" s="26">
        <v>15.35</v>
      </c>
      <c r="Z299" s="26">
        <v>0.6</v>
      </c>
    </row>
    <row r="300" spans="1:26" ht="15.6">
      <c r="A300" s="29">
        <v>39762831</v>
      </c>
      <c r="B300" s="21" t="s">
        <v>263</v>
      </c>
      <c r="C300" s="21" t="s">
        <v>6804</v>
      </c>
      <c r="D300" s="21" t="s">
        <v>1132</v>
      </c>
      <c r="E300" s="21" t="s">
        <v>3949</v>
      </c>
      <c r="F300" s="21" t="s">
        <v>3880</v>
      </c>
      <c r="G300" s="21" t="s">
        <v>3944</v>
      </c>
      <c r="H300" s="21" t="s">
        <v>47</v>
      </c>
      <c r="I300" s="1"/>
      <c r="J300" s="1">
        <v>2159</v>
      </c>
      <c r="K300" s="30">
        <v>1727.2</v>
      </c>
      <c r="L300" s="24">
        <v>4059625718391</v>
      </c>
      <c r="M300" s="26">
        <v>1.75</v>
      </c>
      <c r="N300" s="21" t="s">
        <v>72</v>
      </c>
      <c r="O300" s="26"/>
      <c r="P300" s="26">
        <v>1</v>
      </c>
      <c r="Q300" s="31">
        <v>6.72</v>
      </c>
      <c r="R300" s="26">
        <v>4.51</v>
      </c>
      <c r="S300" s="26">
        <v>14.81</v>
      </c>
      <c r="T300" s="26">
        <v>9.94</v>
      </c>
      <c r="U300" s="26">
        <v>670</v>
      </c>
      <c r="V300" s="26">
        <v>390</v>
      </c>
      <c r="W300" s="26">
        <v>165</v>
      </c>
      <c r="X300" s="26">
        <v>26.38</v>
      </c>
      <c r="Y300" s="26">
        <v>15.35</v>
      </c>
      <c r="Z300" s="26">
        <v>0.6</v>
      </c>
    </row>
    <row r="301" spans="1:26" ht="15.6">
      <c r="A301" s="29">
        <v>39763001</v>
      </c>
      <c r="B301" s="21" t="s">
        <v>263</v>
      </c>
      <c r="C301" s="21" t="s">
        <v>6804</v>
      </c>
      <c r="D301" s="21" t="s">
        <v>1132</v>
      </c>
      <c r="E301" s="21" t="s">
        <v>3950</v>
      </c>
      <c r="F301" s="21" t="s">
        <v>3880</v>
      </c>
      <c r="G301" s="21" t="s">
        <v>3951</v>
      </c>
      <c r="H301" s="21" t="s">
        <v>34</v>
      </c>
      <c r="I301" s="1"/>
      <c r="J301" s="1">
        <v>1500</v>
      </c>
      <c r="K301" s="30">
        <v>1200</v>
      </c>
      <c r="L301" s="24">
        <v>4059625656495</v>
      </c>
      <c r="M301" s="26">
        <v>2.5</v>
      </c>
      <c r="N301" s="21" t="s">
        <v>72</v>
      </c>
      <c r="O301" s="26"/>
      <c r="P301" s="26">
        <v>1</v>
      </c>
      <c r="Q301" s="31">
        <v>4.9800000000000004</v>
      </c>
      <c r="R301" s="26">
        <v>2.76</v>
      </c>
      <c r="S301" s="26">
        <v>10.97</v>
      </c>
      <c r="T301" s="26">
        <v>6.08</v>
      </c>
      <c r="U301" s="26">
        <v>670</v>
      </c>
      <c r="V301" s="26">
        <v>390</v>
      </c>
      <c r="W301" s="26">
        <v>165</v>
      </c>
      <c r="X301" s="26">
        <v>26.38</v>
      </c>
      <c r="Y301" s="26">
        <v>15.35</v>
      </c>
      <c r="Z301" s="26">
        <v>0.6</v>
      </c>
    </row>
    <row r="302" spans="1:26" ht="15.6">
      <c r="A302" s="29">
        <v>39763141</v>
      </c>
      <c r="B302" s="21" t="s">
        <v>263</v>
      </c>
      <c r="C302" s="21" t="s">
        <v>6804</v>
      </c>
      <c r="D302" s="21" t="s">
        <v>1132</v>
      </c>
      <c r="E302" s="21" t="s">
        <v>3952</v>
      </c>
      <c r="F302" s="21" t="s">
        <v>3880</v>
      </c>
      <c r="G302" s="21" t="s">
        <v>3951</v>
      </c>
      <c r="H302" s="21" t="s">
        <v>37</v>
      </c>
      <c r="I302" s="1"/>
      <c r="J302" s="1">
        <v>1980</v>
      </c>
      <c r="K302" s="30">
        <v>1584</v>
      </c>
      <c r="L302" s="24">
        <v>4059625685433</v>
      </c>
      <c r="M302" s="26">
        <v>2.5</v>
      </c>
      <c r="N302" s="21" t="s">
        <v>72</v>
      </c>
      <c r="O302" s="26"/>
      <c r="P302" s="26">
        <v>1</v>
      </c>
      <c r="Q302" s="31">
        <v>4.9800000000000004</v>
      </c>
      <c r="R302" s="26">
        <v>2.76</v>
      </c>
      <c r="S302" s="26">
        <v>10.97</v>
      </c>
      <c r="T302" s="26">
        <v>6.08</v>
      </c>
      <c r="U302" s="26">
        <v>670</v>
      </c>
      <c r="V302" s="26">
        <v>390</v>
      </c>
      <c r="W302" s="26">
        <v>165</v>
      </c>
      <c r="X302" s="26">
        <v>26.38</v>
      </c>
      <c r="Y302" s="26">
        <v>15.35</v>
      </c>
      <c r="Z302" s="26">
        <v>0.6</v>
      </c>
    </row>
    <row r="303" spans="1:26" ht="15.6">
      <c r="A303" s="29">
        <v>39763251</v>
      </c>
      <c r="B303" s="21" t="s">
        <v>263</v>
      </c>
      <c r="C303" s="21" t="s">
        <v>6804</v>
      </c>
      <c r="D303" s="21" t="s">
        <v>1132</v>
      </c>
      <c r="E303" s="21" t="s">
        <v>3953</v>
      </c>
      <c r="F303" s="21" t="s">
        <v>3880</v>
      </c>
      <c r="G303" s="21" t="s">
        <v>3951</v>
      </c>
      <c r="H303" s="21" t="s">
        <v>39</v>
      </c>
      <c r="I303" s="1"/>
      <c r="J303" s="1">
        <v>1980</v>
      </c>
      <c r="K303" s="30">
        <v>1584</v>
      </c>
      <c r="L303" s="24">
        <v>4059625718674</v>
      </c>
      <c r="M303" s="26">
        <v>2.5</v>
      </c>
      <c r="N303" s="21" t="s">
        <v>72</v>
      </c>
      <c r="O303" s="26"/>
      <c r="P303" s="26">
        <v>1</v>
      </c>
      <c r="Q303" s="31">
        <v>4.9800000000000004</v>
      </c>
      <c r="R303" s="26">
        <v>2.76</v>
      </c>
      <c r="S303" s="26">
        <v>10.97</v>
      </c>
      <c r="T303" s="26">
        <v>6.08</v>
      </c>
      <c r="U303" s="26">
        <v>670</v>
      </c>
      <c r="V303" s="26">
        <v>390</v>
      </c>
      <c r="W303" s="26">
        <v>165</v>
      </c>
      <c r="X303" s="26">
        <v>26.38</v>
      </c>
      <c r="Y303" s="26">
        <v>15.35</v>
      </c>
      <c r="Z303" s="26">
        <v>0.6</v>
      </c>
    </row>
    <row r="304" spans="1:26" ht="15.6">
      <c r="A304" s="29">
        <v>39763341</v>
      </c>
      <c r="B304" s="21" t="s">
        <v>263</v>
      </c>
      <c r="C304" s="21" t="s">
        <v>6804</v>
      </c>
      <c r="D304" s="21" t="s">
        <v>1132</v>
      </c>
      <c r="E304" s="21" t="s">
        <v>3954</v>
      </c>
      <c r="F304" s="21" t="s">
        <v>3880</v>
      </c>
      <c r="G304" s="21" t="s">
        <v>3951</v>
      </c>
      <c r="H304" s="21" t="s">
        <v>41</v>
      </c>
      <c r="I304" s="1"/>
      <c r="J304" s="1">
        <v>1980</v>
      </c>
      <c r="K304" s="30">
        <v>1584</v>
      </c>
      <c r="L304" s="24">
        <v>4059625718667</v>
      </c>
      <c r="M304" s="26">
        <v>2.5</v>
      </c>
      <c r="N304" s="21" t="s">
        <v>72</v>
      </c>
      <c r="O304" s="26"/>
      <c r="P304" s="26">
        <v>1</v>
      </c>
      <c r="Q304" s="31">
        <v>4.9800000000000004</v>
      </c>
      <c r="R304" s="26">
        <v>2.76</v>
      </c>
      <c r="S304" s="26">
        <v>10.97</v>
      </c>
      <c r="T304" s="26">
        <v>6.08</v>
      </c>
      <c r="U304" s="26">
        <v>670</v>
      </c>
      <c r="V304" s="26">
        <v>390</v>
      </c>
      <c r="W304" s="26">
        <v>165</v>
      </c>
      <c r="X304" s="26">
        <v>26.38</v>
      </c>
      <c r="Y304" s="26">
        <v>15.35</v>
      </c>
      <c r="Z304" s="26">
        <v>0.6</v>
      </c>
    </row>
    <row r="305" spans="1:26" ht="15.6">
      <c r="A305" s="29">
        <v>39763821</v>
      </c>
      <c r="B305" s="21" t="s">
        <v>263</v>
      </c>
      <c r="C305" s="21" t="s">
        <v>6804</v>
      </c>
      <c r="D305" s="21" t="s">
        <v>1132</v>
      </c>
      <c r="E305" s="21" t="s">
        <v>3955</v>
      </c>
      <c r="F305" s="21" t="s">
        <v>3880</v>
      </c>
      <c r="G305" s="21" t="s">
        <v>3951</v>
      </c>
      <c r="H305" s="21" t="s">
        <v>74</v>
      </c>
      <c r="I305" s="1"/>
      <c r="J305" s="1">
        <v>1980</v>
      </c>
      <c r="K305" s="30">
        <v>1584</v>
      </c>
      <c r="L305" s="24">
        <v>4059625718650</v>
      </c>
      <c r="M305" s="26">
        <v>2.5</v>
      </c>
      <c r="N305" s="21" t="s">
        <v>72</v>
      </c>
      <c r="O305" s="26"/>
      <c r="P305" s="26">
        <v>1</v>
      </c>
      <c r="Q305" s="31">
        <v>4.9800000000000004</v>
      </c>
      <c r="R305" s="26">
        <v>2.76</v>
      </c>
      <c r="S305" s="26">
        <v>10.97</v>
      </c>
      <c r="T305" s="26">
        <v>6.08</v>
      </c>
      <c r="U305" s="26">
        <v>670</v>
      </c>
      <c r="V305" s="26">
        <v>390</v>
      </c>
      <c r="W305" s="26">
        <v>165</v>
      </c>
      <c r="X305" s="26">
        <v>26.38</v>
      </c>
      <c r="Y305" s="26">
        <v>15.35</v>
      </c>
      <c r="Z305" s="26">
        <v>0.6</v>
      </c>
    </row>
    <row r="306" spans="1:26" ht="15.6">
      <c r="A306" s="29">
        <v>39763831</v>
      </c>
      <c r="B306" s="21" t="s">
        <v>263</v>
      </c>
      <c r="C306" s="21" t="s">
        <v>6804</v>
      </c>
      <c r="D306" s="21" t="s">
        <v>1132</v>
      </c>
      <c r="E306" s="21" t="s">
        <v>3956</v>
      </c>
      <c r="F306" s="21" t="s">
        <v>3880</v>
      </c>
      <c r="G306" s="21" t="s">
        <v>3951</v>
      </c>
      <c r="H306" s="21" t="s">
        <v>47</v>
      </c>
      <c r="I306" s="1"/>
      <c r="J306" s="1">
        <v>1905</v>
      </c>
      <c r="K306" s="30">
        <v>1524</v>
      </c>
      <c r="L306" s="24">
        <v>4059625718643</v>
      </c>
      <c r="M306" s="26">
        <v>2.5</v>
      </c>
      <c r="N306" s="21" t="s">
        <v>72</v>
      </c>
      <c r="O306" s="26"/>
      <c r="P306" s="26">
        <v>1</v>
      </c>
      <c r="Q306" s="31">
        <v>4.9800000000000004</v>
      </c>
      <c r="R306" s="26">
        <v>2.76</v>
      </c>
      <c r="S306" s="26">
        <v>10.97</v>
      </c>
      <c r="T306" s="26">
        <v>6.08</v>
      </c>
      <c r="U306" s="26">
        <v>670</v>
      </c>
      <c r="V306" s="26">
        <v>390</v>
      </c>
      <c r="W306" s="26">
        <v>165</v>
      </c>
      <c r="X306" s="26">
        <v>26.38</v>
      </c>
      <c r="Y306" s="26">
        <v>15.35</v>
      </c>
      <c r="Z306" s="26">
        <v>0.6</v>
      </c>
    </row>
    <row r="307" spans="1:26" ht="15.6">
      <c r="A307" s="29">
        <v>39765001</v>
      </c>
      <c r="B307" s="21" t="s">
        <v>263</v>
      </c>
      <c r="C307" s="21" t="s">
        <v>6804</v>
      </c>
      <c r="D307" s="21" t="s">
        <v>1132</v>
      </c>
      <c r="E307" s="21" t="s">
        <v>3957</v>
      </c>
      <c r="F307" s="21" t="s">
        <v>3880</v>
      </c>
      <c r="G307" s="21" t="s">
        <v>3958</v>
      </c>
      <c r="H307" s="21" t="s">
        <v>34</v>
      </c>
      <c r="I307" s="1"/>
      <c r="J307" s="1">
        <v>1500</v>
      </c>
      <c r="K307" s="30">
        <v>1200</v>
      </c>
      <c r="L307" s="24">
        <v>4059625656488</v>
      </c>
      <c r="M307" s="26">
        <v>1.75</v>
      </c>
      <c r="N307" s="21" t="s">
        <v>72</v>
      </c>
      <c r="O307" s="26"/>
      <c r="P307" s="26">
        <v>1</v>
      </c>
      <c r="Q307" s="31">
        <v>5.45</v>
      </c>
      <c r="R307" s="26">
        <v>4.97</v>
      </c>
      <c r="S307" s="26">
        <v>12.02</v>
      </c>
      <c r="T307" s="26">
        <v>10.96</v>
      </c>
      <c r="U307" s="26">
        <v>670</v>
      </c>
      <c r="V307" s="26">
        <v>390</v>
      </c>
      <c r="W307" s="26">
        <v>165</v>
      </c>
      <c r="X307" s="26">
        <v>26.38</v>
      </c>
      <c r="Y307" s="26">
        <v>15.35</v>
      </c>
      <c r="Z307" s="26">
        <v>0.6</v>
      </c>
    </row>
    <row r="308" spans="1:26" ht="15.6">
      <c r="A308" s="29">
        <v>39765141</v>
      </c>
      <c r="B308" s="21" t="s">
        <v>263</v>
      </c>
      <c r="C308" s="21" t="s">
        <v>6804</v>
      </c>
      <c r="D308" s="21" t="s">
        <v>1132</v>
      </c>
      <c r="E308" s="21" t="s">
        <v>3959</v>
      </c>
      <c r="F308" s="21" t="s">
        <v>3880</v>
      </c>
      <c r="G308" s="21" t="s">
        <v>3958</v>
      </c>
      <c r="H308" s="21" t="s">
        <v>37</v>
      </c>
      <c r="I308" s="1"/>
      <c r="J308" s="1">
        <v>1980</v>
      </c>
      <c r="K308" s="30">
        <v>1584</v>
      </c>
      <c r="L308" s="24">
        <v>4059625685501</v>
      </c>
      <c r="M308" s="26">
        <v>1.75</v>
      </c>
      <c r="N308" s="21" t="s">
        <v>72</v>
      </c>
      <c r="O308" s="26"/>
      <c r="P308" s="26">
        <v>1</v>
      </c>
      <c r="Q308" s="31">
        <v>5.45</v>
      </c>
      <c r="R308" s="26">
        <v>4.97</v>
      </c>
      <c r="S308" s="26">
        <v>12.02</v>
      </c>
      <c r="T308" s="26">
        <v>10.96</v>
      </c>
      <c r="U308" s="26">
        <v>670</v>
      </c>
      <c r="V308" s="26">
        <v>390</v>
      </c>
      <c r="W308" s="26">
        <v>165</v>
      </c>
      <c r="X308" s="26">
        <v>26.38</v>
      </c>
      <c r="Y308" s="26">
        <v>15.35</v>
      </c>
      <c r="Z308" s="26">
        <v>0.6</v>
      </c>
    </row>
    <row r="309" spans="1:26" ht="15.6">
      <c r="A309" s="29">
        <v>39765251</v>
      </c>
      <c r="B309" s="21" t="s">
        <v>263</v>
      </c>
      <c r="C309" s="21" t="s">
        <v>6804</v>
      </c>
      <c r="D309" s="21" t="s">
        <v>1132</v>
      </c>
      <c r="E309" s="21" t="s">
        <v>3960</v>
      </c>
      <c r="F309" s="21" t="s">
        <v>3880</v>
      </c>
      <c r="G309" s="21" t="s">
        <v>3958</v>
      </c>
      <c r="H309" s="21" t="s">
        <v>39</v>
      </c>
      <c r="I309" s="1"/>
      <c r="J309" s="1">
        <v>1980</v>
      </c>
      <c r="K309" s="30">
        <v>1584</v>
      </c>
      <c r="L309" s="24">
        <v>4059625718636</v>
      </c>
      <c r="M309" s="26">
        <v>1.75</v>
      </c>
      <c r="N309" s="21" t="s">
        <v>72</v>
      </c>
      <c r="O309" s="26"/>
      <c r="P309" s="26">
        <v>1</v>
      </c>
      <c r="Q309" s="31">
        <v>5.45</v>
      </c>
      <c r="R309" s="26">
        <v>4.97</v>
      </c>
      <c r="S309" s="26">
        <v>12.02</v>
      </c>
      <c r="T309" s="26">
        <v>10.96</v>
      </c>
      <c r="U309" s="26">
        <v>670</v>
      </c>
      <c r="V309" s="26">
        <v>390</v>
      </c>
      <c r="W309" s="26">
        <v>165</v>
      </c>
      <c r="X309" s="26">
        <v>26.38</v>
      </c>
      <c r="Y309" s="26">
        <v>15.35</v>
      </c>
      <c r="Z309" s="26">
        <v>0.6</v>
      </c>
    </row>
    <row r="310" spans="1:26" ht="15.6">
      <c r="A310" s="29">
        <v>39765341</v>
      </c>
      <c r="B310" s="21" t="s">
        <v>263</v>
      </c>
      <c r="C310" s="21" t="s">
        <v>6804</v>
      </c>
      <c r="D310" s="21" t="s">
        <v>1132</v>
      </c>
      <c r="E310" s="21" t="s">
        <v>3961</v>
      </c>
      <c r="F310" s="21" t="s">
        <v>3880</v>
      </c>
      <c r="G310" s="21" t="s">
        <v>3958</v>
      </c>
      <c r="H310" s="21" t="s">
        <v>41</v>
      </c>
      <c r="I310" s="1"/>
      <c r="J310" s="1">
        <v>1980</v>
      </c>
      <c r="K310" s="30">
        <v>1584</v>
      </c>
      <c r="L310" s="24">
        <v>4059625718629</v>
      </c>
      <c r="M310" s="26">
        <v>1.75</v>
      </c>
      <c r="N310" s="21" t="s">
        <v>72</v>
      </c>
      <c r="O310" s="26"/>
      <c r="P310" s="26">
        <v>1</v>
      </c>
      <c r="Q310" s="31">
        <v>5.45</v>
      </c>
      <c r="R310" s="26">
        <v>4.97</v>
      </c>
      <c r="S310" s="26">
        <v>12.02</v>
      </c>
      <c r="T310" s="26">
        <v>10.96</v>
      </c>
      <c r="U310" s="26">
        <v>670</v>
      </c>
      <c r="V310" s="26">
        <v>390</v>
      </c>
      <c r="W310" s="26">
        <v>165</v>
      </c>
      <c r="X310" s="26">
        <v>26.38</v>
      </c>
      <c r="Y310" s="26">
        <v>15.35</v>
      </c>
      <c r="Z310" s="26">
        <v>0.6</v>
      </c>
    </row>
    <row r="311" spans="1:26" ht="15.6">
      <c r="A311" s="29">
        <v>39765821</v>
      </c>
      <c r="B311" s="21" t="s">
        <v>263</v>
      </c>
      <c r="C311" s="21" t="s">
        <v>6804</v>
      </c>
      <c r="D311" s="21" t="s">
        <v>1132</v>
      </c>
      <c r="E311" s="21" t="s">
        <v>3962</v>
      </c>
      <c r="F311" s="21" t="s">
        <v>3880</v>
      </c>
      <c r="G311" s="21" t="s">
        <v>3958</v>
      </c>
      <c r="H311" s="21" t="s">
        <v>74</v>
      </c>
      <c r="I311" s="1"/>
      <c r="J311" s="1">
        <v>1980</v>
      </c>
      <c r="K311" s="30">
        <v>1584</v>
      </c>
      <c r="L311" s="24">
        <v>4059625718612</v>
      </c>
      <c r="M311" s="26">
        <v>1.75</v>
      </c>
      <c r="N311" s="21" t="s">
        <v>72</v>
      </c>
      <c r="O311" s="26"/>
      <c r="P311" s="26">
        <v>1</v>
      </c>
      <c r="Q311" s="31">
        <v>5.45</v>
      </c>
      <c r="R311" s="26">
        <v>4.97</v>
      </c>
      <c r="S311" s="26">
        <v>12.02</v>
      </c>
      <c r="T311" s="26">
        <v>10.96</v>
      </c>
      <c r="U311" s="26">
        <v>670</v>
      </c>
      <c r="V311" s="26">
        <v>390</v>
      </c>
      <c r="W311" s="26">
        <v>165</v>
      </c>
      <c r="X311" s="26">
        <v>26.38</v>
      </c>
      <c r="Y311" s="26">
        <v>15.35</v>
      </c>
      <c r="Z311" s="26">
        <v>0.6</v>
      </c>
    </row>
    <row r="312" spans="1:26" ht="15.6">
      <c r="A312" s="29">
        <v>39765831</v>
      </c>
      <c r="B312" s="21" t="s">
        <v>263</v>
      </c>
      <c r="C312" s="21" t="s">
        <v>6804</v>
      </c>
      <c r="D312" s="21" t="s">
        <v>1132</v>
      </c>
      <c r="E312" s="21" t="s">
        <v>3963</v>
      </c>
      <c r="F312" s="21" t="s">
        <v>3880</v>
      </c>
      <c r="G312" s="21" t="s">
        <v>3958</v>
      </c>
      <c r="H312" s="21" t="s">
        <v>47</v>
      </c>
      <c r="I312" s="1"/>
      <c r="J312" s="1">
        <v>1905</v>
      </c>
      <c r="K312" s="30">
        <v>1524</v>
      </c>
      <c r="L312" s="24">
        <v>4059625718605</v>
      </c>
      <c r="M312" s="26">
        <v>1.75</v>
      </c>
      <c r="N312" s="21" t="s">
        <v>72</v>
      </c>
      <c r="O312" s="26"/>
      <c r="P312" s="26">
        <v>1</v>
      </c>
      <c r="Q312" s="31">
        <v>5.45</v>
      </c>
      <c r="R312" s="26">
        <v>4.97</v>
      </c>
      <c r="S312" s="26">
        <v>12.02</v>
      </c>
      <c r="T312" s="26">
        <v>10.96</v>
      </c>
      <c r="U312" s="26">
        <v>670</v>
      </c>
      <c r="V312" s="26">
        <v>390</v>
      </c>
      <c r="W312" s="26">
        <v>165</v>
      </c>
      <c r="X312" s="26">
        <v>26.38</v>
      </c>
      <c r="Y312" s="26">
        <v>15.35</v>
      </c>
      <c r="Z312" s="26">
        <v>0.6</v>
      </c>
    </row>
    <row r="313" spans="1:26" ht="15.6">
      <c r="A313" s="29">
        <v>39766181</v>
      </c>
      <c r="B313" s="21" t="s">
        <v>263</v>
      </c>
      <c r="C313" s="21" t="s">
        <v>6804</v>
      </c>
      <c r="D313" s="21" t="s">
        <v>1132</v>
      </c>
      <c r="E313" s="21" t="s">
        <v>3964</v>
      </c>
      <c r="F313" s="21" t="s">
        <v>3880</v>
      </c>
      <c r="G313" s="21" t="s">
        <v>3965</v>
      </c>
      <c r="H313" s="21" t="s">
        <v>1734</v>
      </c>
      <c r="I313" s="1"/>
      <c r="J313" s="1">
        <v>350</v>
      </c>
      <c r="K313" s="30">
        <v>280</v>
      </c>
      <c r="L313" s="24">
        <v>4059625664759</v>
      </c>
      <c r="M313" s="26"/>
      <c r="N313" s="21" t="s">
        <v>30</v>
      </c>
      <c r="O313" s="26" t="s">
        <v>6809</v>
      </c>
      <c r="P313" s="26">
        <v>1</v>
      </c>
      <c r="Q313" s="31">
        <v>1.32</v>
      </c>
      <c r="R313" s="26">
        <v>1.1000000000000001</v>
      </c>
      <c r="S313" s="26">
        <v>2.92</v>
      </c>
      <c r="T313" s="26">
        <v>2.42</v>
      </c>
      <c r="U313" s="26">
        <v>220</v>
      </c>
      <c r="V313" s="26">
        <v>180</v>
      </c>
      <c r="W313" s="26">
        <v>145</v>
      </c>
      <c r="X313" s="26">
        <v>8.66</v>
      </c>
      <c r="Y313" s="26">
        <v>7.09</v>
      </c>
      <c r="Z313" s="26">
        <v>0.28000000000000003</v>
      </c>
    </row>
    <row r="314" spans="1:26" ht="15.6">
      <c r="A314" s="29">
        <v>39767000</v>
      </c>
      <c r="B314" s="21" t="s">
        <v>263</v>
      </c>
      <c r="C314" s="21" t="s">
        <v>6804</v>
      </c>
      <c r="D314" s="21" t="s">
        <v>1132</v>
      </c>
      <c r="E314" s="21" t="s">
        <v>3966</v>
      </c>
      <c r="F314" s="21" t="s">
        <v>3880</v>
      </c>
      <c r="G314" s="21" t="s">
        <v>3967</v>
      </c>
      <c r="H314" s="21" t="s">
        <v>34</v>
      </c>
      <c r="I314" s="1"/>
      <c r="J314" s="1">
        <v>400</v>
      </c>
      <c r="K314" s="30">
        <v>320</v>
      </c>
      <c r="L314" s="24">
        <v>4059625628010</v>
      </c>
      <c r="M314" s="26"/>
      <c r="N314" s="21" t="s">
        <v>125</v>
      </c>
      <c r="O314" s="26"/>
      <c r="P314" s="26">
        <v>1</v>
      </c>
      <c r="Q314" s="31">
        <v>1.64</v>
      </c>
      <c r="R314" s="26">
        <v>1.31</v>
      </c>
      <c r="S314" s="26">
        <v>3.61</v>
      </c>
      <c r="T314" s="26">
        <v>2.88</v>
      </c>
      <c r="U314" s="26">
        <v>141</v>
      </c>
      <c r="V314" s="26">
        <v>120</v>
      </c>
      <c r="W314" s="26">
        <v>98</v>
      </c>
      <c r="X314" s="26">
        <v>5.55</v>
      </c>
      <c r="Y314" s="26">
        <v>4.72</v>
      </c>
      <c r="Z314" s="26">
        <v>0.19</v>
      </c>
    </row>
    <row r="315" spans="1:26" ht="15.6">
      <c r="A315" s="29">
        <v>39767140</v>
      </c>
      <c r="B315" s="21" t="s">
        <v>263</v>
      </c>
      <c r="C315" s="21" t="s">
        <v>6804</v>
      </c>
      <c r="D315" s="21" t="s">
        <v>1132</v>
      </c>
      <c r="E315" s="21" t="s">
        <v>3968</v>
      </c>
      <c r="F315" s="21" t="s">
        <v>3880</v>
      </c>
      <c r="G315" s="21" t="s">
        <v>3967</v>
      </c>
      <c r="H315" s="21" t="s">
        <v>37</v>
      </c>
      <c r="I315" s="1"/>
      <c r="J315" s="1">
        <v>528</v>
      </c>
      <c r="K315" s="30">
        <v>422.40000000000003</v>
      </c>
      <c r="L315" s="24">
        <v>4059625717929</v>
      </c>
      <c r="M315" s="26"/>
      <c r="N315" s="21" t="s">
        <v>125</v>
      </c>
      <c r="O315" s="26"/>
      <c r="P315" s="26">
        <v>1</v>
      </c>
      <c r="Q315" s="31">
        <v>1.64</v>
      </c>
      <c r="R315" s="26">
        <v>1.31</v>
      </c>
      <c r="S315" s="26">
        <v>3.61</v>
      </c>
      <c r="T315" s="26">
        <v>2.88</v>
      </c>
      <c r="U315" s="26">
        <v>141</v>
      </c>
      <c r="V315" s="26">
        <v>120</v>
      </c>
      <c r="W315" s="26">
        <v>98</v>
      </c>
      <c r="X315" s="26">
        <v>5.55</v>
      </c>
      <c r="Y315" s="26">
        <v>4.72</v>
      </c>
      <c r="Z315" s="26">
        <v>0.19</v>
      </c>
    </row>
    <row r="316" spans="1:26" ht="15.6">
      <c r="A316" s="29">
        <v>39767250</v>
      </c>
      <c r="B316" s="21" t="s">
        <v>263</v>
      </c>
      <c r="C316" s="21" t="s">
        <v>6804</v>
      </c>
      <c r="D316" s="21" t="s">
        <v>1132</v>
      </c>
      <c r="E316" s="21" t="s">
        <v>3969</v>
      </c>
      <c r="F316" s="21" t="s">
        <v>3880</v>
      </c>
      <c r="G316" s="21" t="s">
        <v>3967</v>
      </c>
      <c r="H316" s="21" t="s">
        <v>39</v>
      </c>
      <c r="I316" s="1"/>
      <c r="J316" s="1">
        <v>528</v>
      </c>
      <c r="K316" s="30">
        <v>422.40000000000003</v>
      </c>
      <c r="L316" s="24">
        <v>4059625717936</v>
      </c>
      <c r="M316" s="26"/>
      <c r="N316" s="21" t="s">
        <v>125</v>
      </c>
      <c r="O316" s="26"/>
      <c r="P316" s="26">
        <v>1</v>
      </c>
      <c r="Q316" s="31">
        <v>1.64</v>
      </c>
      <c r="R316" s="26">
        <v>1.31</v>
      </c>
      <c r="S316" s="26">
        <v>3.61</v>
      </c>
      <c r="T316" s="26">
        <v>2.88</v>
      </c>
      <c r="U316" s="26">
        <v>141</v>
      </c>
      <c r="V316" s="26">
        <v>120</v>
      </c>
      <c r="W316" s="26">
        <v>98</v>
      </c>
      <c r="X316" s="26">
        <v>5.55</v>
      </c>
      <c r="Y316" s="26">
        <v>4.72</v>
      </c>
      <c r="Z316" s="26">
        <v>0.19</v>
      </c>
    </row>
    <row r="317" spans="1:26" ht="15.6">
      <c r="A317" s="29">
        <v>39767340</v>
      </c>
      <c r="B317" s="21" t="s">
        <v>263</v>
      </c>
      <c r="C317" s="21" t="s">
        <v>6804</v>
      </c>
      <c r="D317" s="21" t="s">
        <v>1132</v>
      </c>
      <c r="E317" s="21" t="s">
        <v>3970</v>
      </c>
      <c r="F317" s="21" t="s">
        <v>3880</v>
      </c>
      <c r="G317" s="21" t="s">
        <v>3967</v>
      </c>
      <c r="H317" s="21" t="s">
        <v>41</v>
      </c>
      <c r="I317" s="1"/>
      <c r="J317" s="1">
        <v>528</v>
      </c>
      <c r="K317" s="30">
        <v>422.40000000000003</v>
      </c>
      <c r="L317" s="24">
        <v>4059625628041</v>
      </c>
      <c r="M317" s="26"/>
      <c r="N317" s="21" t="s">
        <v>125</v>
      </c>
      <c r="O317" s="26"/>
      <c r="P317" s="26">
        <v>1</v>
      </c>
      <c r="Q317" s="31">
        <v>1.64</v>
      </c>
      <c r="R317" s="26">
        <v>1.31</v>
      </c>
      <c r="S317" s="26">
        <v>3.61</v>
      </c>
      <c r="T317" s="26">
        <v>2.88</v>
      </c>
      <c r="U317" s="26">
        <v>141</v>
      </c>
      <c r="V317" s="26">
        <v>120</v>
      </c>
      <c r="W317" s="26">
        <v>98</v>
      </c>
      <c r="X317" s="26">
        <v>5.55</v>
      </c>
      <c r="Y317" s="26">
        <v>4.72</v>
      </c>
      <c r="Z317" s="26">
        <v>0.19</v>
      </c>
    </row>
    <row r="318" spans="1:26" ht="15.6">
      <c r="A318" s="29">
        <v>39767820</v>
      </c>
      <c r="B318" s="21" t="s">
        <v>263</v>
      </c>
      <c r="C318" s="21" t="s">
        <v>6804</v>
      </c>
      <c r="D318" s="21" t="s">
        <v>1132</v>
      </c>
      <c r="E318" s="21" t="s">
        <v>3971</v>
      </c>
      <c r="F318" s="21" t="s">
        <v>3880</v>
      </c>
      <c r="G318" s="21" t="s">
        <v>3967</v>
      </c>
      <c r="H318" s="21" t="s">
        <v>74</v>
      </c>
      <c r="I318" s="1"/>
      <c r="J318" s="1">
        <v>528</v>
      </c>
      <c r="K318" s="30">
        <v>422.40000000000003</v>
      </c>
      <c r="L318" s="24">
        <v>4059625628034</v>
      </c>
      <c r="M318" s="26"/>
      <c r="N318" s="21" t="s">
        <v>125</v>
      </c>
      <c r="O318" s="26"/>
      <c r="P318" s="26">
        <v>1</v>
      </c>
      <c r="Q318" s="31">
        <v>1.64</v>
      </c>
      <c r="R318" s="26">
        <v>1.31</v>
      </c>
      <c r="S318" s="26">
        <v>3.61</v>
      </c>
      <c r="T318" s="26">
        <v>2.88</v>
      </c>
      <c r="U318" s="26">
        <v>141</v>
      </c>
      <c r="V318" s="26">
        <v>120</v>
      </c>
      <c r="W318" s="26">
        <v>98</v>
      </c>
      <c r="X318" s="26">
        <v>5.55</v>
      </c>
      <c r="Y318" s="26">
        <v>4.72</v>
      </c>
      <c r="Z318" s="26">
        <v>0.19</v>
      </c>
    </row>
    <row r="319" spans="1:26" ht="15.6">
      <c r="A319" s="29">
        <v>39767830</v>
      </c>
      <c r="B319" s="21" t="s">
        <v>263</v>
      </c>
      <c r="C319" s="21" t="s">
        <v>6804</v>
      </c>
      <c r="D319" s="21" t="s">
        <v>1132</v>
      </c>
      <c r="E319" s="21" t="s">
        <v>3972</v>
      </c>
      <c r="F319" s="21" t="s">
        <v>3880</v>
      </c>
      <c r="G319" s="21" t="s">
        <v>3967</v>
      </c>
      <c r="H319" s="21" t="s">
        <v>47</v>
      </c>
      <c r="I319" s="1"/>
      <c r="J319" s="1">
        <v>508</v>
      </c>
      <c r="K319" s="30">
        <v>406.40000000000003</v>
      </c>
      <c r="L319" s="24">
        <v>4059625717943</v>
      </c>
      <c r="M319" s="26"/>
      <c r="N319" s="21" t="s">
        <v>125</v>
      </c>
      <c r="O319" s="26"/>
      <c r="P319" s="26">
        <v>1</v>
      </c>
      <c r="Q319" s="31">
        <v>1.64</v>
      </c>
      <c r="R319" s="26">
        <v>1.31</v>
      </c>
      <c r="S319" s="26">
        <v>3.61</v>
      </c>
      <c r="T319" s="26">
        <v>2.88</v>
      </c>
      <c r="U319" s="26">
        <v>141</v>
      </c>
      <c r="V319" s="26">
        <v>120</v>
      </c>
      <c r="W319" s="26">
        <v>98</v>
      </c>
      <c r="X319" s="26">
        <v>5.55</v>
      </c>
      <c r="Y319" s="26">
        <v>4.72</v>
      </c>
      <c r="Z319" s="26">
        <v>0.19</v>
      </c>
    </row>
    <row r="320" spans="1:26" ht="15.6">
      <c r="A320" s="29">
        <v>39768000</v>
      </c>
      <c r="B320" s="21" t="s">
        <v>263</v>
      </c>
      <c r="C320" s="21" t="s">
        <v>6804</v>
      </c>
      <c r="D320" s="21" t="s">
        <v>1132</v>
      </c>
      <c r="E320" s="21" t="s">
        <v>3973</v>
      </c>
      <c r="F320" s="21" t="s">
        <v>3880</v>
      </c>
      <c r="G320" s="21" t="s">
        <v>3974</v>
      </c>
      <c r="H320" s="21" t="s">
        <v>34</v>
      </c>
      <c r="I320" s="1"/>
      <c r="J320" s="1">
        <v>530</v>
      </c>
      <c r="K320" s="30">
        <v>424</v>
      </c>
      <c r="L320" s="24">
        <v>4059625627228</v>
      </c>
      <c r="M320" s="26"/>
      <c r="N320" s="21" t="s">
        <v>125</v>
      </c>
      <c r="O320" s="26"/>
      <c r="P320" s="26">
        <v>1</v>
      </c>
      <c r="Q320" s="31">
        <v>1.82</v>
      </c>
      <c r="R320" s="26">
        <v>1.48</v>
      </c>
      <c r="S320" s="26">
        <v>4.01</v>
      </c>
      <c r="T320" s="26">
        <v>3.27</v>
      </c>
      <c r="U320" s="26">
        <v>385</v>
      </c>
      <c r="V320" s="26">
        <v>167</v>
      </c>
      <c r="W320" s="26">
        <v>105</v>
      </c>
      <c r="X320" s="26">
        <v>15.16</v>
      </c>
      <c r="Y320" s="26">
        <v>6.57</v>
      </c>
      <c r="Z320" s="26">
        <v>0.26</v>
      </c>
    </row>
    <row r="321" spans="1:26" ht="15.6">
      <c r="A321" s="29">
        <v>39768140</v>
      </c>
      <c r="B321" s="21" t="s">
        <v>263</v>
      </c>
      <c r="C321" s="21" t="s">
        <v>6804</v>
      </c>
      <c r="D321" s="21" t="s">
        <v>1132</v>
      </c>
      <c r="E321" s="21" t="s">
        <v>3975</v>
      </c>
      <c r="F321" s="21" t="s">
        <v>3880</v>
      </c>
      <c r="G321" s="21" t="s">
        <v>3974</v>
      </c>
      <c r="H321" s="21" t="s">
        <v>37</v>
      </c>
      <c r="I321" s="1"/>
      <c r="J321" s="1">
        <v>700</v>
      </c>
      <c r="K321" s="30">
        <v>560</v>
      </c>
      <c r="L321" s="24">
        <v>4059625627266</v>
      </c>
      <c r="M321" s="26"/>
      <c r="N321" s="21" t="s">
        <v>125</v>
      </c>
      <c r="O321" s="26"/>
      <c r="P321" s="26">
        <v>1</v>
      </c>
      <c r="Q321" s="31">
        <v>1.82</v>
      </c>
      <c r="R321" s="26">
        <v>1.48</v>
      </c>
      <c r="S321" s="26">
        <v>4.01</v>
      </c>
      <c r="T321" s="26">
        <v>3.27</v>
      </c>
      <c r="U321" s="26">
        <v>385</v>
      </c>
      <c r="V321" s="26">
        <v>167</v>
      </c>
      <c r="W321" s="26">
        <v>105</v>
      </c>
      <c r="X321" s="26">
        <v>15.16</v>
      </c>
      <c r="Y321" s="26">
        <v>6.57</v>
      </c>
      <c r="Z321" s="26">
        <v>0.26</v>
      </c>
    </row>
    <row r="322" spans="1:26" ht="15.6">
      <c r="A322" s="29">
        <v>39768250</v>
      </c>
      <c r="B322" s="21" t="s">
        <v>263</v>
      </c>
      <c r="C322" s="21" t="s">
        <v>6804</v>
      </c>
      <c r="D322" s="21" t="s">
        <v>1132</v>
      </c>
      <c r="E322" s="21" t="s">
        <v>3976</v>
      </c>
      <c r="F322" s="21" t="s">
        <v>3880</v>
      </c>
      <c r="G322" s="21" t="s">
        <v>3974</v>
      </c>
      <c r="H322" s="21" t="s">
        <v>39</v>
      </c>
      <c r="I322" s="1"/>
      <c r="J322" s="1">
        <v>700</v>
      </c>
      <c r="K322" s="30">
        <v>560</v>
      </c>
      <c r="L322" s="24">
        <v>4059625638453</v>
      </c>
      <c r="M322" s="26"/>
      <c r="N322" s="21" t="s">
        <v>125</v>
      </c>
      <c r="O322" s="26"/>
      <c r="P322" s="26">
        <v>1</v>
      </c>
      <c r="Q322" s="31">
        <v>1.82</v>
      </c>
      <c r="R322" s="26">
        <v>1.48</v>
      </c>
      <c r="S322" s="26">
        <v>4.01</v>
      </c>
      <c r="T322" s="26">
        <v>3.27</v>
      </c>
      <c r="U322" s="26">
        <v>385</v>
      </c>
      <c r="V322" s="26">
        <v>167</v>
      </c>
      <c r="W322" s="26">
        <v>105</v>
      </c>
      <c r="X322" s="26">
        <v>15.16</v>
      </c>
      <c r="Y322" s="26">
        <v>6.57</v>
      </c>
      <c r="Z322" s="26">
        <v>0.26</v>
      </c>
    </row>
    <row r="323" spans="1:26" ht="15.6">
      <c r="A323" s="29">
        <v>39768340</v>
      </c>
      <c r="B323" s="21" t="s">
        <v>263</v>
      </c>
      <c r="C323" s="21" t="s">
        <v>6804</v>
      </c>
      <c r="D323" s="21" t="s">
        <v>1132</v>
      </c>
      <c r="E323" s="21" t="s">
        <v>3977</v>
      </c>
      <c r="F323" s="21" t="s">
        <v>3880</v>
      </c>
      <c r="G323" s="21" t="s">
        <v>3974</v>
      </c>
      <c r="H323" s="21" t="s">
        <v>41</v>
      </c>
      <c r="I323" s="1"/>
      <c r="J323" s="1">
        <v>700</v>
      </c>
      <c r="K323" s="30">
        <v>560</v>
      </c>
      <c r="L323" s="24">
        <v>4059625627259</v>
      </c>
      <c r="M323" s="26"/>
      <c r="N323" s="21" t="s">
        <v>125</v>
      </c>
      <c r="O323" s="26"/>
      <c r="P323" s="26">
        <v>1</v>
      </c>
      <c r="Q323" s="31">
        <v>1.82</v>
      </c>
      <c r="R323" s="26">
        <v>1.48</v>
      </c>
      <c r="S323" s="26">
        <v>4.01</v>
      </c>
      <c r="T323" s="26">
        <v>3.27</v>
      </c>
      <c r="U323" s="26">
        <v>385</v>
      </c>
      <c r="V323" s="26">
        <v>167</v>
      </c>
      <c r="W323" s="26">
        <v>105</v>
      </c>
      <c r="X323" s="26">
        <v>15.16</v>
      </c>
      <c r="Y323" s="26">
        <v>6.57</v>
      </c>
      <c r="Z323" s="26">
        <v>0.26</v>
      </c>
    </row>
    <row r="324" spans="1:26" ht="15.6">
      <c r="A324" s="29">
        <v>39768820</v>
      </c>
      <c r="B324" s="21" t="s">
        <v>263</v>
      </c>
      <c r="C324" s="21" t="s">
        <v>6804</v>
      </c>
      <c r="D324" s="21" t="s">
        <v>1132</v>
      </c>
      <c r="E324" s="21" t="s">
        <v>3978</v>
      </c>
      <c r="F324" s="21" t="s">
        <v>3880</v>
      </c>
      <c r="G324" s="21" t="s">
        <v>3974</v>
      </c>
      <c r="H324" s="21" t="s">
        <v>74</v>
      </c>
      <c r="I324" s="1"/>
      <c r="J324" s="1">
        <v>700</v>
      </c>
      <c r="K324" s="30">
        <v>560</v>
      </c>
      <c r="L324" s="24">
        <v>4059625627242</v>
      </c>
      <c r="M324" s="26"/>
      <c r="N324" s="21" t="s">
        <v>125</v>
      </c>
      <c r="O324" s="26"/>
      <c r="P324" s="26">
        <v>1</v>
      </c>
      <c r="Q324" s="31">
        <v>1.82</v>
      </c>
      <c r="R324" s="26">
        <v>1.48</v>
      </c>
      <c r="S324" s="26">
        <v>4.01</v>
      </c>
      <c r="T324" s="26">
        <v>3.27</v>
      </c>
      <c r="U324" s="26">
        <v>385</v>
      </c>
      <c r="V324" s="26">
        <v>167</v>
      </c>
      <c r="W324" s="26">
        <v>105</v>
      </c>
      <c r="X324" s="26">
        <v>15.16</v>
      </c>
      <c r="Y324" s="26">
        <v>6.57</v>
      </c>
      <c r="Z324" s="26">
        <v>0.26</v>
      </c>
    </row>
    <row r="325" spans="1:26" ht="15.6">
      <c r="A325" s="29">
        <v>39768830</v>
      </c>
      <c r="B325" s="21" t="s">
        <v>263</v>
      </c>
      <c r="C325" s="21" t="s">
        <v>6804</v>
      </c>
      <c r="D325" s="21" t="s">
        <v>1132</v>
      </c>
      <c r="E325" s="21" t="s">
        <v>3979</v>
      </c>
      <c r="F325" s="21" t="s">
        <v>3880</v>
      </c>
      <c r="G325" s="21" t="s">
        <v>3974</v>
      </c>
      <c r="H325" s="21" t="s">
        <v>47</v>
      </c>
      <c r="I325" s="1"/>
      <c r="J325" s="1">
        <v>673</v>
      </c>
      <c r="K325" s="30">
        <v>538.4</v>
      </c>
      <c r="L325" s="24">
        <v>4059625744109</v>
      </c>
      <c r="M325" s="26"/>
      <c r="N325" s="21" t="s">
        <v>125</v>
      </c>
      <c r="O325" s="26"/>
      <c r="P325" s="26">
        <v>1</v>
      </c>
      <c r="Q325" s="31">
        <v>1.82</v>
      </c>
      <c r="R325" s="26">
        <v>1.48</v>
      </c>
      <c r="S325" s="26">
        <v>4.01</v>
      </c>
      <c r="T325" s="26">
        <v>3.27</v>
      </c>
      <c r="U325" s="26">
        <v>385</v>
      </c>
      <c r="V325" s="26">
        <v>167</v>
      </c>
      <c r="W325" s="26">
        <v>105</v>
      </c>
      <c r="X325" s="26">
        <v>15.16</v>
      </c>
      <c r="Y325" s="26">
        <v>6.57</v>
      </c>
      <c r="Z325" s="26">
        <v>0.26</v>
      </c>
    </row>
    <row r="326" spans="1:26" ht="15.6">
      <c r="A326" s="29">
        <v>39769000</v>
      </c>
      <c r="B326" s="21" t="s">
        <v>263</v>
      </c>
      <c r="C326" s="21" t="s">
        <v>6804</v>
      </c>
      <c r="D326" s="21" t="s">
        <v>1132</v>
      </c>
      <c r="E326" s="21" t="s">
        <v>3980</v>
      </c>
      <c r="F326" s="21" t="s">
        <v>3880</v>
      </c>
      <c r="G326" s="21" t="s">
        <v>3981</v>
      </c>
      <c r="H326" s="21" t="s">
        <v>34</v>
      </c>
      <c r="I326" s="1"/>
      <c r="J326" s="1">
        <v>175</v>
      </c>
      <c r="K326" s="30">
        <v>140</v>
      </c>
      <c r="L326" s="24">
        <v>4059625656341</v>
      </c>
      <c r="M326" s="26"/>
      <c r="N326" s="21" t="s">
        <v>2386</v>
      </c>
      <c r="O326" s="26"/>
      <c r="P326" s="26">
        <v>1</v>
      </c>
      <c r="Q326" s="31">
        <v>0.42</v>
      </c>
      <c r="R326" s="26">
        <v>0.35</v>
      </c>
      <c r="S326" s="26">
        <v>0.92</v>
      </c>
      <c r="T326" s="26">
        <v>0.77</v>
      </c>
      <c r="U326" s="26">
        <v>141</v>
      </c>
      <c r="V326" s="26">
        <v>120</v>
      </c>
      <c r="W326" s="26">
        <v>98</v>
      </c>
      <c r="X326" s="26">
        <v>5.55</v>
      </c>
      <c r="Y326" s="26">
        <v>4.72</v>
      </c>
      <c r="Z326" s="26">
        <v>0.19</v>
      </c>
    </row>
    <row r="327" spans="1:26" ht="15.6">
      <c r="A327" s="29">
        <v>39769140</v>
      </c>
      <c r="B327" s="21" t="s">
        <v>263</v>
      </c>
      <c r="C327" s="21" t="s">
        <v>6804</v>
      </c>
      <c r="D327" s="21" t="s">
        <v>1132</v>
      </c>
      <c r="E327" s="21" t="s">
        <v>3982</v>
      </c>
      <c r="F327" s="21" t="s">
        <v>3880</v>
      </c>
      <c r="G327" s="21" t="s">
        <v>3981</v>
      </c>
      <c r="H327" s="21" t="s">
        <v>37</v>
      </c>
      <c r="I327" s="1"/>
      <c r="J327" s="1">
        <v>231</v>
      </c>
      <c r="K327" s="30">
        <v>184.8</v>
      </c>
      <c r="L327" s="24">
        <v>4059625756867</v>
      </c>
      <c r="M327" s="26"/>
      <c r="N327" s="21" t="s">
        <v>2386</v>
      </c>
      <c r="O327" s="26"/>
      <c r="P327" s="26">
        <v>1</v>
      </c>
      <c r="Q327" s="31">
        <v>0.42</v>
      </c>
      <c r="R327" s="26">
        <v>0.35</v>
      </c>
      <c r="S327" s="26">
        <v>0.92</v>
      </c>
      <c r="T327" s="26">
        <v>0.77</v>
      </c>
      <c r="U327" s="26">
        <v>141</v>
      </c>
      <c r="V327" s="26">
        <v>120</v>
      </c>
      <c r="W327" s="26">
        <v>98</v>
      </c>
      <c r="X327" s="26">
        <v>5.55</v>
      </c>
      <c r="Y327" s="26">
        <v>4.72</v>
      </c>
      <c r="Z327" s="26">
        <v>0.19</v>
      </c>
    </row>
    <row r="328" spans="1:26" ht="15.6">
      <c r="A328" s="29">
        <v>39769250</v>
      </c>
      <c r="B328" s="21" t="s">
        <v>263</v>
      </c>
      <c r="C328" s="21" t="s">
        <v>6804</v>
      </c>
      <c r="D328" s="21" t="s">
        <v>1132</v>
      </c>
      <c r="E328" s="21" t="s">
        <v>3983</v>
      </c>
      <c r="F328" s="21" t="s">
        <v>3880</v>
      </c>
      <c r="G328" s="21" t="s">
        <v>3981</v>
      </c>
      <c r="H328" s="21" t="s">
        <v>39</v>
      </c>
      <c r="I328" s="1"/>
      <c r="J328" s="1">
        <v>231</v>
      </c>
      <c r="K328" s="30">
        <v>184.8</v>
      </c>
      <c r="L328" s="24">
        <v>4059625756850</v>
      </c>
      <c r="M328" s="26"/>
      <c r="N328" s="21" t="s">
        <v>2386</v>
      </c>
      <c r="O328" s="26"/>
      <c r="P328" s="26">
        <v>1</v>
      </c>
      <c r="Q328" s="31">
        <v>0.42</v>
      </c>
      <c r="R328" s="26">
        <v>0.35</v>
      </c>
      <c r="S328" s="26">
        <v>0.92</v>
      </c>
      <c r="T328" s="26">
        <v>0.77</v>
      </c>
      <c r="U328" s="26">
        <v>141</v>
      </c>
      <c r="V328" s="26">
        <v>120</v>
      </c>
      <c r="W328" s="26">
        <v>98</v>
      </c>
      <c r="X328" s="26">
        <v>5.55</v>
      </c>
      <c r="Y328" s="26">
        <v>4.72</v>
      </c>
      <c r="Z328" s="26">
        <v>0.19</v>
      </c>
    </row>
    <row r="329" spans="1:26" ht="15.6">
      <c r="A329" s="29">
        <v>39769340</v>
      </c>
      <c r="B329" s="21" t="s">
        <v>263</v>
      </c>
      <c r="C329" s="21" t="s">
        <v>6804</v>
      </c>
      <c r="D329" s="21" t="s">
        <v>1132</v>
      </c>
      <c r="E329" s="21" t="s">
        <v>3984</v>
      </c>
      <c r="F329" s="21" t="s">
        <v>3880</v>
      </c>
      <c r="G329" s="21" t="s">
        <v>3981</v>
      </c>
      <c r="H329" s="21" t="s">
        <v>41</v>
      </c>
      <c r="I329" s="1"/>
      <c r="J329" s="1">
        <v>231</v>
      </c>
      <c r="K329" s="30">
        <v>184.8</v>
      </c>
      <c r="L329" s="24">
        <v>4059625756812</v>
      </c>
      <c r="M329" s="26"/>
      <c r="N329" s="21" t="s">
        <v>2386</v>
      </c>
      <c r="O329" s="26"/>
      <c r="P329" s="26">
        <v>1</v>
      </c>
      <c r="Q329" s="31">
        <v>0.42</v>
      </c>
      <c r="R329" s="26">
        <v>0.35</v>
      </c>
      <c r="S329" s="26">
        <v>0.92</v>
      </c>
      <c r="T329" s="26">
        <v>0.77</v>
      </c>
      <c r="U329" s="26">
        <v>141</v>
      </c>
      <c r="V329" s="26">
        <v>120</v>
      </c>
      <c r="W329" s="26">
        <v>98</v>
      </c>
      <c r="X329" s="26">
        <v>5.55</v>
      </c>
      <c r="Y329" s="26">
        <v>4.72</v>
      </c>
      <c r="Z329" s="26">
        <v>0.19</v>
      </c>
    </row>
    <row r="330" spans="1:26" ht="15.6">
      <c r="A330" s="29">
        <v>39769820</v>
      </c>
      <c r="B330" s="21" t="s">
        <v>263</v>
      </c>
      <c r="C330" s="21" t="s">
        <v>6804</v>
      </c>
      <c r="D330" s="21" t="s">
        <v>1132</v>
      </c>
      <c r="E330" s="21" t="s">
        <v>3985</v>
      </c>
      <c r="F330" s="21" t="s">
        <v>3880</v>
      </c>
      <c r="G330" s="21" t="s">
        <v>3981</v>
      </c>
      <c r="H330" s="21" t="s">
        <v>74</v>
      </c>
      <c r="I330" s="1"/>
      <c r="J330" s="1">
        <v>231</v>
      </c>
      <c r="K330" s="30">
        <v>184.8</v>
      </c>
      <c r="L330" s="24">
        <v>4059625756799</v>
      </c>
      <c r="M330" s="26"/>
      <c r="N330" s="21" t="s">
        <v>2386</v>
      </c>
      <c r="O330" s="26"/>
      <c r="P330" s="26">
        <v>1</v>
      </c>
      <c r="Q330" s="31">
        <v>0.42</v>
      </c>
      <c r="R330" s="26">
        <v>0.35</v>
      </c>
      <c r="S330" s="26">
        <v>0.92</v>
      </c>
      <c r="T330" s="26">
        <v>0.77</v>
      </c>
      <c r="U330" s="26">
        <v>141</v>
      </c>
      <c r="V330" s="26">
        <v>120</v>
      </c>
      <c r="W330" s="26">
        <v>98</v>
      </c>
      <c r="X330" s="26">
        <v>5.55</v>
      </c>
      <c r="Y330" s="26">
        <v>4.72</v>
      </c>
      <c r="Z330" s="26">
        <v>0.19</v>
      </c>
    </row>
    <row r="331" spans="1:26" ht="15.6">
      <c r="A331" s="29">
        <v>39769830</v>
      </c>
      <c r="B331" s="21" t="s">
        <v>263</v>
      </c>
      <c r="C331" s="21" t="s">
        <v>6804</v>
      </c>
      <c r="D331" s="21" t="s">
        <v>1132</v>
      </c>
      <c r="E331" s="21" t="s">
        <v>3986</v>
      </c>
      <c r="F331" s="21" t="s">
        <v>3880</v>
      </c>
      <c r="G331" s="21" t="s">
        <v>3981</v>
      </c>
      <c r="H331" s="21" t="s">
        <v>47</v>
      </c>
      <c r="I331" s="1"/>
      <c r="J331" s="1">
        <v>222</v>
      </c>
      <c r="K331" s="30">
        <v>177.60000000000002</v>
      </c>
      <c r="L331" s="24">
        <v>4059625756782</v>
      </c>
      <c r="M331" s="26"/>
      <c r="N331" s="21" t="s">
        <v>2386</v>
      </c>
      <c r="O331" s="26"/>
      <c r="P331" s="26">
        <v>1</v>
      </c>
      <c r="Q331" s="31">
        <v>0.42</v>
      </c>
      <c r="R331" s="26">
        <v>0.35</v>
      </c>
      <c r="S331" s="26">
        <v>0.92</v>
      </c>
      <c r="T331" s="26">
        <v>0.77</v>
      </c>
      <c r="U331" s="26">
        <v>141</v>
      </c>
      <c r="V331" s="26">
        <v>120</v>
      </c>
      <c r="W331" s="26">
        <v>98</v>
      </c>
      <c r="X331" s="26">
        <v>5.55</v>
      </c>
      <c r="Y331" s="26">
        <v>4.72</v>
      </c>
      <c r="Z331" s="26">
        <v>0.19</v>
      </c>
    </row>
    <row r="332" spans="1:26" ht="15.6">
      <c r="A332" s="29">
        <v>39770001</v>
      </c>
      <c r="B332" s="21" t="s">
        <v>263</v>
      </c>
      <c r="C332" s="21" t="s">
        <v>6804</v>
      </c>
      <c r="D332" s="21" t="s">
        <v>1132</v>
      </c>
      <c r="E332" s="21" t="s">
        <v>3987</v>
      </c>
      <c r="F332" s="21" t="s">
        <v>3880</v>
      </c>
      <c r="G332" s="21" t="s">
        <v>3988</v>
      </c>
      <c r="H332" s="21" t="s">
        <v>34</v>
      </c>
      <c r="I332" s="1"/>
      <c r="J332" s="1">
        <v>1900</v>
      </c>
      <c r="K332" s="30">
        <v>1520</v>
      </c>
      <c r="L332" s="24">
        <v>4059625656471</v>
      </c>
      <c r="M332" s="26">
        <v>1.5</v>
      </c>
      <c r="N332" s="21" t="s">
        <v>72</v>
      </c>
      <c r="O332" s="26"/>
      <c r="P332" s="26">
        <v>1</v>
      </c>
      <c r="Q332" s="31">
        <v>5.47</v>
      </c>
      <c r="R332" s="26">
        <v>3.29</v>
      </c>
      <c r="S332" s="26">
        <v>12.06</v>
      </c>
      <c r="T332" s="26">
        <v>7.26</v>
      </c>
      <c r="U332" s="26">
        <v>670</v>
      </c>
      <c r="V332" s="26">
        <v>390</v>
      </c>
      <c r="W332" s="26">
        <v>165</v>
      </c>
      <c r="X332" s="26">
        <v>26.38</v>
      </c>
      <c r="Y332" s="26">
        <v>15.35</v>
      </c>
      <c r="Z332" s="26">
        <v>0.6</v>
      </c>
    </row>
    <row r="333" spans="1:26" ht="15.6">
      <c r="A333" s="29">
        <v>39770141</v>
      </c>
      <c r="B333" s="21" t="s">
        <v>263</v>
      </c>
      <c r="C333" s="21" t="s">
        <v>6804</v>
      </c>
      <c r="D333" s="21" t="s">
        <v>1132</v>
      </c>
      <c r="E333" s="21" t="s">
        <v>3989</v>
      </c>
      <c r="F333" s="21" t="s">
        <v>3880</v>
      </c>
      <c r="G333" s="21" t="s">
        <v>3988</v>
      </c>
      <c r="H333" s="21" t="s">
        <v>37</v>
      </c>
      <c r="I333" s="1"/>
      <c r="J333" s="1">
        <v>2508</v>
      </c>
      <c r="K333" s="30">
        <v>2006.4</v>
      </c>
      <c r="L333" s="24">
        <v>4059625685228</v>
      </c>
      <c r="M333" s="26">
        <v>1.5</v>
      </c>
      <c r="N333" s="21" t="s">
        <v>72</v>
      </c>
      <c r="O333" s="26"/>
      <c r="P333" s="26">
        <v>1</v>
      </c>
      <c r="Q333" s="31">
        <v>5.47</v>
      </c>
      <c r="R333" s="26">
        <v>3.29</v>
      </c>
      <c r="S333" s="26">
        <v>12.06</v>
      </c>
      <c r="T333" s="26">
        <v>7.26</v>
      </c>
      <c r="U333" s="26">
        <v>670</v>
      </c>
      <c r="V333" s="26">
        <v>390</v>
      </c>
      <c r="W333" s="26">
        <v>165</v>
      </c>
      <c r="X333" s="26">
        <v>26.38</v>
      </c>
      <c r="Y333" s="26">
        <v>15.35</v>
      </c>
      <c r="Z333" s="26">
        <v>0.6</v>
      </c>
    </row>
    <row r="334" spans="1:26" ht="15.6">
      <c r="A334" s="29">
        <v>39770251</v>
      </c>
      <c r="B334" s="21" t="s">
        <v>263</v>
      </c>
      <c r="C334" s="21" t="s">
        <v>6804</v>
      </c>
      <c r="D334" s="21" t="s">
        <v>1132</v>
      </c>
      <c r="E334" s="21" t="s">
        <v>3990</v>
      </c>
      <c r="F334" s="21" t="s">
        <v>3880</v>
      </c>
      <c r="G334" s="21" t="s">
        <v>3988</v>
      </c>
      <c r="H334" s="21" t="s">
        <v>39</v>
      </c>
      <c r="I334" s="1"/>
      <c r="J334" s="1">
        <v>2508</v>
      </c>
      <c r="K334" s="30">
        <v>2006.4</v>
      </c>
      <c r="L334" s="24">
        <v>4059625718599</v>
      </c>
      <c r="M334" s="26">
        <v>1.5</v>
      </c>
      <c r="N334" s="21" t="s">
        <v>72</v>
      </c>
      <c r="O334" s="26"/>
      <c r="P334" s="26">
        <v>1</v>
      </c>
      <c r="Q334" s="31">
        <v>5.47</v>
      </c>
      <c r="R334" s="26">
        <v>3.29</v>
      </c>
      <c r="S334" s="26">
        <v>12.06</v>
      </c>
      <c r="T334" s="26">
        <v>7.26</v>
      </c>
      <c r="U334" s="26">
        <v>670</v>
      </c>
      <c r="V334" s="26">
        <v>390</v>
      </c>
      <c r="W334" s="26">
        <v>165</v>
      </c>
      <c r="X334" s="26">
        <v>26.38</v>
      </c>
      <c r="Y334" s="26">
        <v>15.35</v>
      </c>
      <c r="Z334" s="26">
        <v>0.6</v>
      </c>
    </row>
    <row r="335" spans="1:26" ht="15.6">
      <c r="A335" s="29">
        <v>39770341</v>
      </c>
      <c r="B335" s="21" t="s">
        <v>263</v>
      </c>
      <c r="C335" s="21" t="s">
        <v>6804</v>
      </c>
      <c r="D335" s="21" t="s">
        <v>1132</v>
      </c>
      <c r="E335" s="21" t="s">
        <v>3991</v>
      </c>
      <c r="F335" s="21" t="s">
        <v>3880</v>
      </c>
      <c r="G335" s="21" t="s">
        <v>3988</v>
      </c>
      <c r="H335" s="21" t="s">
        <v>41</v>
      </c>
      <c r="I335" s="1"/>
      <c r="J335" s="1">
        <v>2508</v>
      </c>
      <c r="K335" s="30">
        <v>2006.4</v>
      </c>
      <c r="L335" s="24">
        <v>4059625718582</v>
      </c>
      <c r="M335" s="26">
        <v>1.5</v>
      </c>
      <c r="N335" s="21" t="s">
        <v>72</v>
      </c>
      <c r="O335" s="26"/>
      <c r="P335" s="26">
        <v>1</v>
      </c>
      <c r="Q335" s="31">
        <v>5.47</v>
      </c>
      <c r="R335" s="26">
        <v>3.29</v>
      </c>
      <c r="S335" s="26">
        <v>12.06</v>
      </c>
      <c r="T335" s="26">
        <v>7.26</v>
      </c>
      <c r="U335" s="26">
        <v>670</v>
      </c>
      <c r="V335" s="26">
        <v>390</v>
      </c>
      <c r="W335" s="26">
        <v>165</v>
      </c>
      <c r="X335" s="26">
        <v>26.38</v>
      </c>
      <c r="Y335" s="26">
        <v>15.35</v>
      </c>
      <c r="Z335" s="26">
        <v>0.6</v>
      </c>
    </row>
    <row r="336" spans="1:26" ht="15.6">
      <c r="A336" s="29">
        <v>39770821</v>
      </c>
      <c r="B336" s="21" t="s">
        <v>263</v>
      </c>
      <c r="C336" s="21" t="s">
        <v>6804</v>
      </c>
      <c r="D336" s="21" t="s">
        <v>1132</v>
      </c>
      <c r="E336" s="21" t="s">
        <v>3992</v>
      </c>
      <c r="F336" s="21" t="s">
        <v>3880</v>
      </c>
      <c r="G336" s="21" t="s">
        <v>3988</v>
      </c>
      <c r="H336" s="21" t="s">
        <v>74</v>
      </c>
      <c r="I336" s="1"/>
      <c r="J336" s="1">
        <v>2508</v>
      </c>
      <c r="K336" s="30">
        <v>2006.4</v>
      </c>
      <c r="L336" s="24">
        <v>4059625718575</v>
      </c>
      <c r="M336" s="26">
        <v>1.5</v>
      </c>
      <c r="N336" s="21" t="s">
        <v>72</v>
      </c>
      <c r="O336" s="26"/>
      <c r="P336" s="26">
        <v>1</v>
      </c>
      <c r="Q336" s="31">
        <v>5.47</v>
      </c>
      <c r="R336" s="26">
        <v>3.29</v>
      </c>
      <c r="S336" s="26">
        <v>12.06</v>
      </c>
      <c r="T336" s="26">
        <v>7.26</v>
      </c>
      <c r="U336" s="26">
        <v>670</v>
      </c>
      <c r="V336" s="26">
        <v>390</v>
      </c>
      <c r="W336" s="26">
        <v>165</v>
      </c>
      <c r="X336" s="26">
        <v>26.38</v>
      </c>
      <c r="Y336" s="26">
        <v>15.35</v>
      </c>
      <c r="Z336" s="26">
        <v>0.6</v>
      </c>
    </row>
    <row r="337" spans="1:26" ht="15.6">
      <c r="A337" s="29">
        <v>39770831</v>
      </c>
      <c r="B337" s="21" t="s">
        <v>263</v>
      </c>
      <c r="C337" s="21" t="s">
        <v>6804</v>
      </c>
      <c r="D337" s="21" t="s">
        <v>1132</v>
      </c>
      <c r="E337" s="21" t="s">
        <v>3993</v>
      </c>
      <c r="F337" s="21" t="s">
        <v>3880</v>
      </c>
      <c r="G337" s="21" t="s">
        <v>3988</v>
      </c>
      <c r="H337" s="21" t="s">
        <v>47</v>
      </c>
      <c r="I337" s="1"/>
      <c r="J337" s="1">
        <v>2413</v>
      </c>
      <c r="K337" s="30">
        <v>1930.4</v>
      </c>
      <c r="L337" s="24">
        <v>4059625718568</v>
      </c>
      <c r="M337" s="26">
        <v>1.5</v>
      </c>
      <c r="N337" s="21" t="s">
        <v>72</v>
      </c>
      <c r="O337" s="26"/>
      <c r="P337" s="26">
        <v>1</v>
      </c>
      <c r="Q337" s="31">
        <v>5.47</v>
      </c>
      <c r="R337" s="26">
        <v>3.29</v>
      </c>
      <c r="S337" s="26">
        <v>12.06</v>
      </c>
      <c r="T337" s="26">
        <v>7.26</v>
      </c>
      <c r="U337" s="26">
        <v>670</v>
      </c>
      <c r="V337" s="26">
        <v>390</v>
      </c>
      <c r="W337" s="26">
        <v>165</v>
      </c>
      <c r="X337" s="26">
        <v>26.38</v>
      </c>
      <c r="Y337" s="26">
        <v>15.35</v>
      </c>
      <c r="Z337" s="26">
        <v>0.6</v>
      </c>
    </row>
    <row r="338" spans="1:26" ht="15.6">
      <c r="A338" s="29">
        <v>39771001</v>
      </c>
      <c r="B338" s="21" t="s">
        <v>263</v>
      </c>
      <c r="C338" s="21" t="s">
        <v>6804</v>
      </c>
      <c r="D338" s="21" t="s">
        <v>1132</v>
      </c>
      <c r="E338" s="21" t="s">
        <v>3994</v>
      </c>
      <c r="F338" s="21" t="s">
        <v>3880</v>
      </c>
      <c r="G338" s="21" t="s">
        <v>3995</v>
      </c>
      <c r="H338" s="21" t="s">
        <v>34</v>
      </c>
      <c r="I338" s="1"/>
      <c r="J338" s="1">
        <v>1500</v>
      </c>
      <c r="K338" s="30">
        <v>1200</v>
      </c>
      <c r="L338" s="24">
        <v>4059625656464</v>
      </c>
      <c r="M338" s="26">
        <v>1.5</v>
      </c>
      <c r="N338" s="21" t="s">
        <v>72</v>
      </c>
      <c r="O338" s="26"/>
      <c r="P338" s="26">
        <v>1</v>
      </c>
      <c r="Q338" s="31">
        <v>4.99</v>
      </c>
      <c r="R338" s="26">
        <v>2.78</v>
      </c>
      <c r="S338" s="26">
        <v>10.99</v>
      </c>
      <c r="T338" s="26">
        <v>6.13</v>
      </c>
      <c r="U338" s="26">
        <v>670</v>
      </c>
      <c r="V338" s="26">
        <v>390</v>
      </c>
      <c r="W338" s="26">
        <v>165</v>
      </c>
      <c r="X338" s="26">
        <v>26.38</v>
      </c>
      <c r="Y338" s="26">
        <v>15.35</v>
      </c>
      <c r="Z338" s="26">
        <v>0.6</v>
      </c>
    </row>
    <row r="339" spans="1:26" ht="15.6">
      <c r="A339" s="29">
        <v>39771141</v>
      </c>
      <c r="B339" s="21" t="s">
        <v>263</v>
      </c>
      <c r="C339" s="21" t="s">
        <v>6804</v>
      </c>
      <c r="D339" s="21" t="s">
        <v>1132</v>
      </c>
      <c r="E339" s="21" t="s">
        <v>3996</v>
      </c>
      <c r="F339" s="21" t="s">
        <v>3880</v>
      </c>
      <c r="G339" s="21" t="s">
        <v>3995</v>
      </c>
      <c r="H339" s="21" t="s">
        <v>37</v>
      </c>
      <c r="I339" s="1"/>
      <c r="J339" s="1">
        <v>1980</v>
      </c>
      <c r="K339" s="30">
        <v>1584</v>
      </c>
      <c r="L339" s="24">
        <v>4059625685570</v>
      </c>
      <c r="M339" s="26">
        <v>1.5</v>
      </c>
      <c r="N339" s="21" t="s">
        <v>72</v>
      </c>
      <c r="O339" s="26"/>
      <c r="P339" s="26">
        <v>1</v>
      </c>
      <c r="Q339" s="31">
        <v>4.99</v>
      </c>
      <c r="R339" s="26">
        <v>2.78</v>
      </c>
      <c r="S339" s="26">
        <v>10.99</v>
      </c>
      <c r="T339" s="26">
        <v>6.13</v>
      </c>
      <c r="U339" s="26">
        <v>670</v>
      </c>
      <c r="V339" s="26">
        <v>390</v>
      </c>
      <c r="W339" s="26">
        <v>165</v>
      </c>
      <c r="X339" s="26">
        <v>26.38</v>
      </c>
      <c r="Y339" s="26">
        <v>15.35</v>
      </c>
      <c r="Z339" s="26">
        <v>0.6</v>
      </c>
    </row>
    <row r="340" spans="1:26" ht="15.6">
      <c r="A340" s="29">
        <v>39771251</v>
      </c>
      <c r="B340" s="21" t="s">
        <v>263</v>
      </c>
      <c r="C340" s="21" t="s">
        <v>6804</v>
      </c>
      <c r="D340" s="21" t="s">
        <v>1132</v>
      </c>
      <c r="E340" s="21" t="s">
        <v>3997</v>
      </c>
      <c r="F340" s="21" t="s">
        <v>3880</v>
      </c>
      <c r="G340" s="21" t="s">
        <v>3995</v>
      </c>
      <c r="H340" s="21" t="s">
        <v>39</v>
      </c>
      <c r="I340" s="1"/>
      <c r="J340" s="1">
        <v>1980</v>
      </c>
      <c r="K340" s="30">
        <v>1584</v>
      </c>
      <c r="L340" s="24">
        <v>4059625718551</v>
      </c>
      <c r="M340" s="26">
        <v>1.5</v>
      </c>
      <c r="N340" s="21" t="s">
        <v>72</v>
      </c>
      <c r="O340" s="26"/>
      <c r="P340" s="26">
        <v>1</v>
      </c>
      <c r="Q340" s="31">
        <v>4.99</v>
      </c>
      <c r="R340" s="26">
        <v>2.78</v>
      </c>
      <c r="S340" s="26">
        <v>10.99</v>
      </c>
      <c r="T340" s="26">
        <v>6.13</v>
      </c>
      <c r="U340" s="26">
        <v>670</v>
      </c>
      <c r="V340" s="26">
        <v>390</v>
      </c>
      <c r="W340" s="26">
        <v>165</v>
      </c>
      <c r="X340" s="26">
        <v>26.38</v>
      </c>
      <c r="Y340" s="26">
        <v>15.35</v>
      </c>
      <c r="Z340" s="26">
        <v>0.6</v>
      </c>
    </row>
    <row r="341" spans="1:26" ht="15.6">
      <c r="A341" s="29">
        <v>39771341</v>
      </c>
      <c r="B341" s="21" t="s">
        <v>263</v>
      </c>
      <c r="C341" s="21" t="s">
        <v>6804</v>
      </c>
      <c r="D341" s="21" t="s">
        <v>1132</v>
      </c>
      <c r="E341" s="21" t="s">
        <v>3998</v>
      </c>
      <c r="F341" s="21" t="s">
        <v>3880</v>
      </c>
      <c r="G341" s="21" t="s">
        <v>3995</v>
      </c>
      <c r="H341" s="21" t="s">
        <v>41</v>
      </c>
      <c r="I341" s="1"/>
      <c r="J341" s="1">
        <v>1980</v>
      </c>
      <c r="K341" s="30">
        <v>1584</v>
      </c>
      <c r="L341" s="24">
        <v>4059625718544</v>
      </c>
      <c r="M341" s="26">
        <v>1.5</v>
      </c>
      <c r="N341" s="21" t="s">
        <v>72</v>
      </c>
      <c r="O341" s="26"/>
      <c r="P341" s="26">
        <v>1</v>
      </c>
      <c r="Q341" s="31">
        <v>4.99</v>
      </c>
      <c r="R341" s="26">
        <v>2.78</v>
      </c>
      <c r="S341" s="26">
        <v>10.99</v>
      </c>
      <c r="T341" s="26">
        <v>6.13</v>
      </c>
      <c r="U341" s="26">
        <v>670</v>
      </c>
      <c r="V341" s="26">
        <v>390</v>
      </c>
      <c r="W341" s="26">
        <v>165</v>
      </c>
      <c r="X341" s="26">
        <v>26.38</v>
      </c>
      <c r="Y341" s="26">
        <v>15.35</v>
      </c>
      <c r="Z341" s="26">
        <v>0.6</v>
      </c>
    </row>
    <row r="342" spans="1:26" ht="15.6">
      <c r="A342" s="29">
        <v>39771821</v>
      </c>
      <c r="B342" s="21" t="s">
        <v>263</v>
      </c>
      <c r="C342" s="21" t="s">
        <v>6804</v>
      </c>
      <c r="D342" s="21" t="s">
        <v>1132</v>
      </c>
      <c r="E342" s="21" t="s">
        <v>3999</v>
      </c>
      <c r="F342" s="21" t="s">
        <v>3880</v>
      </c>
      <c r="G342" s="21" t="s">
        <v>3995</v>
      </c>
      <c r="H342" s="21" t="s">
        <v>74</v>
      </c>
      <c r="I342" s="1"/>
      <c r="J342" s="1">
        <v>1980</v>
      </c>
      <c r="K342" s="30">
        <v>1584</v>
      </c>
      <c r="L342" s="24">
        <v>4059625718537</v>
      </c>
      <c r="M342" s="26">
        <v>1.5</v>
      </c>
      <c r="N342" s="21" t="s">
        <v>72</v>
      </c>
      <c r="O342" s="26"/>
      <c r="P342" s="26">
        <v>1</v>
      </c>
      <c r="Q342" s="31">
        <v>4.99</v>
      </c>
      <c r="R342" s="26">
        <v>2.78</v>
      </c>
      <c r="S342" s="26">
        <v>10.99</v>
      </c>
      <c r="T342" s="26">
        <v>6.13</v>
      </c>
      <c r="U342" s="26">
        <v>670</v>
      </c>
      <c r="V342" s="26">
        <v>390</v>
      </c>
      <c r="W342" s="26">
        <v>165</v>
      </c>
      <c r="X342" s="26">
        <v>26.38</v>
      </c>
      <c r="Y342" s="26">
        <v>15.35</v>
      </c>
      <c r="Z342" s="26">
        <v>0.6</v>
      </c>
    </row>
    <row r="343" spans="1:26" ht="15.6">
      <c r="A343" s="29">
        <v>39771831</v>
      </c>
      <c r="B343" s="21" t="s">
        <v>263</v>
      </c>
      <c r="C343" s="21" t="s">
        <v>6804</v>
      </c>
      <c r="D343" s="21" t="s">
        <v>1132</v>
      </c>
      <c r="E343" s="21" t="s">
        <v>4000</v>
      </c>
      <c r="F343" s="21" t="s">
        <v>3880</v>
      </c>
      <c r="G343" s="21" t="s">
        <v>3995</v>
      </c>
      <c r="H343" s="21" t="s">
        <v>47</v>
      </c>
      <c r="I343" s="1"/>
      <c r="J343" s="1">
        <v>1905</v>
      </c>
      <c r="K343" s="30">
        <v>1524</v>
      </c>
      <c r="L343" s="24">
        <v>4059625718520</v>
      </c>
      <c r="M343" s="26">
        <v>1.5</v>
      </c>
      <c r="N343" s="21" t="s">
        <v>72</v>
      </c>
      <c r="O343" s="26"/>
      <c r="P343" s="26">
        <v>1</v>
      </c>
      <c r="Q343" s="31">
        <v>4.99</v>
      </c>
      <c r="R343" s="26">
        <v>2.78</v>
      </c>
      <c r="S343" s="26">
        <v>10.99</v>
      </c>
      <c r="T343" s="26">
        <v>6.13</v>
      </c>
      <c r="U343" s="26">
        <v>670</v>
      </c>
      <c r="V343" s="26">
        <v>390</v>
      </c>
      <c r="W343" s="26">
        <v>165</v>
      </c>
      <c r="X343" s="26">
        <v>26.38</v>
      </c>
      <c r="Y343" s="26">
        <v>15.35</v>
      </c>
      <c r="Z343" s="26">
        <v>0.6</v>
      </c>
    </row>
    <row r="344" spans="1:26" ht="15.6">
      <c r="A344" s="29">
        <v>39773001</v>
      </c>
      <c r="B344" s="21" t="s">
        <v>263</v>
      </c>
      <c r="C344" s="21" t="s">
        <v>6804</v>
      </c>
      <c r="D344" s="21" t="s">
        <v>31</v>
      </c>
      <c r="E344" s="21" t="s">
        <v>4001</v>
      </c>
      <c r="F344" s="21" t="s">
        <v>3880</v>
      </c>
      <c r="G344" s="21" t="s">
        <v>2396</v>
      </c>
      <c r="H344" s="21" t="s">
        <v>34</v>
      </c>
      <c r="I344" s="1"/>
      <c r="J344" s="1">
        <v>220</v>
      </c>
      <c r="K344" s="30">
        <v>176</v>
      </c>
      <c r="L344" s="24">
        <v>4059625773772</v>
      </c>
      <c r="M344" s="26">
        <v>2.5</v>
      </c>
      <c r="N344" s="21" t="s">
        <v>84</v>
      </c>
      <c r="O344" s="26"/>
      <c r="P344" s="26">
        <v>1</v>
      </c>
      <c r="Q344" s="31">
        <v>0.5</v>
      </c>
      <c r="R344" s="26">
        <v>0.4</v>
      </c>
      <c r="S344" s="26">
        <v>1.1100000000000001</v>
      </c>
      <c r="T344" s="26">
        <v>0.87</v>
      </c>
      <c r="U344" s="26">
        <v>260</v>
      </c>
      <c r="V344" s="26">
        <v>153</v>
      </c>
      <c r="W344" s="26">
        <v>45</v>
      </c>
      <c r="X344" s="26">
        <v>10.24</v>
      </c>
      <c r="Y344" s="26">
        <v>6.02</v>
      </c>
      <c r="Z344" s="26">
        <v>0.24</v>
      </c>
    </row>
    <row r="345" spans="1:26" ht="15.6">
      <c r="A345" s="29">
        <v>39773141</v>
      </c>
      <c r="B345" s="21" t="s">
        <v>263</v>
      </c>
      <c r="C345" s="21" t="s">
        <v>6804</v>
      </c>
      <c r="D345" s="21" t="s">
        <v>31</v>
      </c>
      <c r="E345" s="21" t="s">
        <v>4002</v>
      </c>
      <c r="F345" s="21" t="s">
        <v>3880</v>
      </c>
      <c r="G345" s="21" t="s">
        <v>2396</v>
      </c>
      <c r="H345" s="21" t="s">
        <v>37</v>
      </c>
      <c r="I345" s="1"/>
      <c r="J345" s="1">
        <v>290</v>
      </c>
      <c r="K345" s="30">
        <v>232</v>
      </c>
      <c r="L345" s="24">
        <v>4059625778357</v>
      </c>
      <c r="M345" s="26">
        <v>2.5</v>
      </c>
      <c r="N345" s="21" t="s">
        <v>84</v>
      </c>
      <c r="O345" s="26"/>
      <c r="P345" s="26">
        <v>1</v>
      </c>
      <c r="Q345" s="31">
        <v>0.5</v>
      </c>
      <c r="R345" s="26">
        <v>0.4</v>
      </c>
      <c r="S345" s="26">
        <v>1.1100000000000001</v>
      </c>
      <c r="T345" s="26">
        <v>0.87</v>
      </c>
      <c r="U345" s="26">
        <v>260</v>
      </c>
      <c r="V345" s="26">
        <v>153</v>
      </c>
      <c r="W345" s="26">
        <v>45</v>
      </c>
      <c r="X345" s="26">
        <v>10.24</v>
      </c>
      <c r="Y345" s="26">
        <v>6.02</v>
      </c>
      <c r="Z345" s="26">
        <v>0.24</v>
      </c>
    </row>
    <row r="346" spans="1:26" ht="15.6">
      <c r="A346" s="29">
        <v>39773251</v>
      </c>
      <c r="B346" s="21" t="s">
        <v>263</v>
      </c>
      <c r="C346" s="21" t="s">
        <v>6804</v>
      </c>
      <c r="D346" s="21" t="s">
        <v>31</v>
      </c>
      <c r="E346" s="21" t="s">
        <v>4003</v>
      </c>
      <c r="F346" s="21" t="s">
        <v>3880</v>
      </c>
      <c r="G346" s="21" t="s">
        <v>2396</v>
      </c>
      <c r="H346" s="21" t="s">
        <v>39</v>
      </c>
      <c r="I346" s="1"/>
      <c r="J346" s="1">
        <v>290</v>
      </c>
      <c r="K346" s="30">
        <v>232</v>
      </c>
      <c r="L346" s="24">
        <v>4059625779279</v>
      </c>
      <c r="M346" s="26">
        <v>2.5</v>
      </c>
      <c r="N346" s="21" t="s">
        <v>84</v>
      </c>
      <c r="O346" s="26"/>
      <c r="P346" s="26">
        <v>1</v>
      </c>
      <c r="Q346" s="31">
        <v>0.5</v>
      </c>
      <c r="R346" s="26">
        <v>0.4</v>
      </c>
      <c r="S346" s="26">
        <v>1.1100000000000001</v>
      </c>
      <c r="T346" s="26">
        <v>0.87</v>
      </c>
      <c r="U346" s="26">
        <v>260</v>
      </c>
      <c r="V346" s="26">
        <v>153</v>
      </c>
      <c r="W346" s="26">
        <v>45</v>
      </c>
      <c r="X346" s="26">
        <v>10.24</v>
      </c>
      <c r="Y346" s="26">
        <v>6.02</v>
      </c>
      <c r="Z346" s="26">
        <v>0.24</v>
      </c>
    </row>
    <row r="347" spans="1:26" ht="15.6">
      <c r="A347" s="29">
        <v>39773331</v>
      </c>
      <c r="B347" s="21" t="s">
        <v>263</v>
      </c>
      <c r="C347" s="21" t="s">
        <v>6804</v>
      </c>
      <c r="D347" s="21" t="s">
        <v>31</v>
      </c>
      <c r="E347" s="21" t="s">
        <v>4004</v>
      </c>
      <c r="F347" s="21" t="s">
        <v>3880</v>
      </c>
      <c r="G347" s="21" t="s">
        <v>2396</v>
      </c>
      <c r="H347" s="21" t="s">
        <v>269</v>
      </c>
      <c r="I347" s="1"/>
      <c r="J347" s="1">
        <v>279</v>
      </c>
      <c r="K347" s="30">
        <v>223.20000000000002</v>
      </c>
      <c r="L347" s="24">
        <v>4059625781166</v>
      </c>
      <c r="M347" s="26">
        <v>2.5</v>
      </c>
      <c r="N347" s="21" t="s">
        <v>84</v>
      </c>
      <c r="O347" s="26"/>
      <c r="P347" s="26">
        <v>1</v>
      </c>
      <c r="Q347" s="31">
        <v>0.5</v>
      </c>
      <c r="R347" s="26">
        <v>0.4</v>
      </c>
      <c r="S347" s="26">
        <v>1.1100000000000001</v>
      </c>
      <c r="T347" s="26">
        <v>0.87</v>
      </c>
      <c r="U347" s="26">
        <v>260</v>
      </c>
      <c r="V347" s="26">
        <v>153</v>
      </c>
      <c r="W347" s="26">
        <v>45</v>
      </c>
      <c r="X347" s="26">
        <v>10.24</v>
      </c>
      <c r="Y347" s="26">
        <v>6.02</v>
      </c>
      <c r="Z347" s="26">
        <v>0.24</v>
      </c>
    </row>
    <row r="348" spans="1:26" ht="15.6">
      <c r="A348" s="29">
        <v>39773341</v>
      </c>
      <c r="B348" s="21" t="s">
        <v>263</v>
      </c>
      <c r="C348" s="21" t="s">
        <v>6804</v>
      </c>
      <c r="D348" s="21" t="s">
        <v>31</v>
      </c>
      <c r="E348" s="21" t="s">
        <v>4005</v>
      </c>
      <c r="F348" s="21" t="s">
        <v>3880</v>
      </c>
      <c r="G348" s="21" t="s">
        <v>2396</v>
      </c>
      <c r="H348" s="21" t="s">
        <v>41</v>
      </c>
      <c r="I348" s="1"/>
      <c r="J348" s="1">
        <v>290</v>
      </c>
      <c r="K348" s="30">
        <v>232</v>
      </c>
      <c r="L348" s="24">
        <v>4059625778098</v>
      </c>
      <c r="M348" s="26">
        <v>2.5</v>
      </c>
      <c r="N348" s="21" t="s">
        <v>84</v>
      </c>
      <c r="O348" s="26"/>
      <c r="P348" s="26">
        <v>1</v>
      </c>
      <c r="Q348" s="31">
        <v>0.5</v>
      </c>
      <c r="R348" s="26">
        <v>0.4</v>
      </c>
      <c r="S348" s="26">
        <v>1.1100000000000001</v>
      </c>
      <c r="T348" s="26">
        <v>0.87</v>
      </c>
      <c r="U348" s="26">
        <v>260</v>
      </c>
      <c r="V348" s="26">
        <v>153</v>
      </c>
      <c r="W348" s="26">
        <v>45</v>
      </c>
      <c r="X348" s="26">
        <v>10.24</v>
      </c>
      <c r="Y348" s="26">
        <v>6.02</v>
      </c>
      <c r="Z348" s="26">
        <v>0.24</v>
      </c>
    </row>
    <row r="349" spans="1:26" ht="15.6">
      <c r="A349" s="29">
        <v>39773821</v>
      </c>
      <c r="B349" s="21" t="s">
        <v>263</v>
      </c>
      <c r="C349" s="21" t="s">
        <v>6804</v>
      </c>
      <c r="D349" s="21" t="s">
        <v>31</v>
      </c>
      <c r="E349" s="21" t="s">
        <v>4006</v>
      </c>
      <c r="F349" s="21" t="s">
        <v>3880</v>
      </c>
      <c r="G349" s="21" t="s">
        <v>2396</v>
      </c>
      <c r="H349" s="21" t="s">
        <v>74</v>
      </c>
      <c r="I349" s="1"/>
      <c r="J349" s="1">
        <v>290</v>
      </c>
      <c r="K349" s="30">
        <v>232</v>
      </c>
      <c r="L349" s="24">
        <v>4059625778104</v>
      </c>
      <c r="M349" s="26">
        <v>2.5</v>
      </c>
      <c r="N349" s="21" t="s">
        <v>84</v>
      </c>
      <c r="O349" s="26"/>
      <c r="P349" s="26">
        <v>1</v>
      </c>
      <c r="Q349" s="31">
        <v>0.5</v>
      </c>
      <c r="R349" s="26">
        <v>0.4</v>
      </c>
      <c r="S349" s="26">
        <v>1.1100000000000001</v>
      </c>
      <c r="T349" s="26">
        <v>0.87</v>
      </c>
      <c r="U349" s="26">
        <v>260</v>
      </c>
      <c r="V349" s="26">
        <v>153</v>
      </c>
      <c r="W349" s="26">
        <v>45</v>
      </c>
      <c r="X349" s="26">
        <v>10.24</v>
      </c>
      <c r="Y349" s="26">
        <v>6.02</v>
      </c>
      <c r="Z349" s="26">
        <v>0.24</v>
      </c>
    </row>
    <row r="350" spans="1:26" ht="15.6">
      <c r="A350" s="29">
        <v>39773831</v>
      </c>
      <c r="B350" s="21" t="s">
        <v>263</v>
      </c>
      <c r="C350" s="21" t="s">
        <v>6804</v>
      </c>
      <c r="D350" s="21" t="s">
        <v>31</v>
      </c>
      <c r="E350" s="21" t="s">
        <v>4007</v>
      </c>
      <c r="F350" s="21" t="s">
        <v>3880</v>
      </c>
      <c r="G350" s="21" t="s">
        <v>2396</v>
      </c>
      <c r="H350" s="21" t="s">
        <v>47</v>
      </c>
      <c r="I350" s="1"/>
      <c r="J350" s="1">
        <v>279</v>
      </c>
      <c r="K350" s="30">
        <v>223.20000000000002</v>
      </c>
      <c r="L350" s="24">
        <v>4059625781173</v>
      </c>
      <c r="M350" s="26">
        <v>2.5</v>
      </c>
      <c r="N350" s="21" t="s">
        <v>84</v>
      </c>
      <c r="O350" s="26"/>
      <c r="P350" s="26">
        <v>1</v>
      </c>
      <c r="Q350" s="31">
        <v>0.5</v>
      </c>
      <c r="R350" s="26">
        <v>0.4</v>
      </c>
      <c r="S350" s="26">
        <v>1.1100000000000001</v>
      </c>
      <c r="T350" s="26">
        <v>0.87</v>
      </c>
      <c r="U350" s="26">
        <v>260</v>
      </c>
      <c r="V350" s="26">
        <v>153</v>
      </c>
      <c r="W350" s="26">
        <v>45</v>
      </c>
      <c r="X350" s="26">
        <v>10.24</v>
      </c>
      <c r="Y350" s="26">
        <v>6.02</v>
      </c>
      <c r="Z350" s="26">
        <v>0.24</v>
      </c>
    </row>
    <row r="351" spans="1:26" ht="15.6">
      <c r="A351" s="29">
        <v>39773991</v>
      </c>
      <c r="B351" s="21" t="s">
        <v>263</v>
      </c>
      <c r="C351" s="21" t="s">
        <v>6804</v>
      </c>
      <c r="D351" s="21" t="s">
        <v>31</v>
      </c>
      <c r="E351" s="21" t="s">
        <v>4008</v>
      </c>
      <c r="F351" s="21" t="s">
        <v>3880</v>
      </c>
      <c r="G351" s="21" t="s">
        <v>2396</v>
      </c>
      <c r="H351" s="21" t="s">
        <v>274</v>
      </c>
      <c r="I351" s="1"/>
      <c r="J351" s="1">
        <v>279</v>
      </c>
      <c r="K351" s="30">
        <v>223.20000000000002</v>
      </c>
      <c r="L351" s="24">
        <v>4059625778111</v>
      </c>
      <c r="M351" s="26">
        <v>2.5</v>
      </c>
      <c r="N351" s="21" t="s">
        <v>84</v>
      </c>
      <c r="O351" s="26"/>
      <c r="P351" s="26">
        <v>1</v>
      </c>
      <c r="Q351" s="31">
        <v>0.5</v>
      </c>
      <c r="R351" s="26">
        <v>0.4</v>
      </c>
      <c r="S351" s="26">
        <v>1.1100000000000001</v>
      </c>
      <c r="T351" s="26">
        <v>0.87</v>
      </c>
      <c r="U351" s="26">
        <v>260</v>
      </c>
      <c r="V351" s="26">
        <v>153</v>
      </c>
      <c r="W351" s="26">
        <v>45</v>
      </c>
      <c r="X351" s="26">
        <v>10.24</v>
      </c>
      <c r="Y351" s="26">
        <v>6.02</v>
      </c>
      <c r="Z351" s="26">
        <v>0.24</v>
      </c>
    </row>
    <row r="352" spans="1:26" ht="15.6">
      <c r="A352" s="29">
        <v>39774001</v>
      </c>
      <c r="B352" s="21" t="s">
        <v>263</v>
      </c>
      <c r="C352" s="21" t="s">
        <v>6804</v>
      </c>
      <c r="D352" s="21" t="s">
        <v>31</v>
      </c>
      <c r="E352" s="21" t="s">
        <v>4009</v>
      </c>
      <c r="F352" s="21" t="s">
        <v>3880</v>
      </c>
      <c r="G352" s="21" t="s">
        <v>2404</v>
      </c>
      <c r="H352" s="21" t="s">
        <v>34</v>
      </c>
      <c r="I352" s="1"/>
      <c r="J352" s="1">
        <v>220</v>
      </c>
      <c r="K352" s="30">
        <v>176</v>
      </c>
      <c r="L352" s="24">
        <v>4059625777015</v>
      </c>
      <c r="M352" s="26">
        <v>1.75</v>
      </c>
      <c r="N352" s="21" t="s">
        <v>84</v>
      </c>
      <c r="O352" s="26"/>
      <c r="P352" s="26">
        <v>1</v>
      </c>
      <c r="Q352" s="31">
        <v>0.5</v>
      </c>
      <c r="R352" s="26">
        <v>0.4</v>
      </c>
      <c r="S352" s="26">
        <v>1.1100000000000001</v>
      </c>
      <c r="T352" s="26">
        <v>0.87</v>
      </c>
      <c r="U352" s="26">
        <v>260</v>
      </c>
      <c r="V352" s="26">
        <v>153</v>
      </c>
      <c r="W352" s="26">
        <v>45</v>
      </c>
      <c r="X352" s="26">
        <v>10.24</v>
      </c>
      <c r="Y352" s="26">
        <v>6.02</v>
      </c>
      <c r="Z352" s="26">
        <v>0.24</v>
      </c>
    </row>
    <row r="353" spans="1:26" ht="15.6">
      <c r="A353" s="29">
        <v>39774141</v>
      </c>
      <c r="B353" s="21" t="s">
        <v>263</v>
      </c>
      <c r="C353" s="21" t="s">
        <v>6804</v>
      </c>
      <c r="D353" s="21" t="s">
        <v>31</v>
      </c>
      <c r="E353" s="21" t="s">
        <v>4010</v>
      </c>
      <c r="F353" s="21" t="s">
        <v>3880</v>
      </c>
      <c r="G353" s="21" t="s">
        <v>2404</v>
      </c>
      <c r="H353" s="21" t="s">
        <v>37</v>
      </c>
      <c r="I353" s="1"/>
      <c r="J353" s="1">
        <v>290</v>
      </c>
      <c r="K353" s="30">
        <v>232</v>
      </c>
      <c r="L353" s="24">
        <v>4059625778401</v>
      </c>
      <c r="M353" s="26">
        <v>1.75</v>
      </c>
      <c r="N353" s="21" t="s">
        <v>84</v>
      </c>
      <c r="O353" s="26"/>
      <c r="P353" s="26">
        <v>1</v>
      </c>
      <c r="Q353" s="31">
        <v>0.5</v>
      </c>
      <c r="R353" s="26">
        <v>0.4</v>
      </c>
      <c r="S353" s="26">
        <v>1.1100000000000001</v>
      </c>
      <c r="T353" s="26">
        <v>0.87</v>
      </c>
      <c r="U353" s="26">
        <v>260</v>
      </c>
      <c r="V353" s="26">
        <v>153</v>
      </c>
      <c r="W353" s="26">
        <v>45</v>
      </c>
      <c r="X353" s="26">
        <v>10.24</v>
      </c>
      <c r="Y353" s="26">
        <v>6.02</v>
      </c>
      <c r="Z353" s="26">
        <v>0.24</v>
      </c>
    </row>
    <row r="354" spans="1:26" ht="15.6">
      <c r="A354" s="29">
        <v>39774251</v>
      </c>
      <c r="B354" s="21" t="s">
        <v>263</v>
      </c>
      <c r="C354" s="21" t="s">
        <v>6804</v>
      </c>
      <c r="D354" s="21" t="s">
        <v>31</v>
      </c>
      <c r="E354" s="21" t="s">
        <v>4011</v>
      </c>
      <c r="F354" s="21" t="s">
        <v>3880</v>
      </c>
      <c r="G354" s="21" t="s">
        <v>2404</v>
      </c>
      <c r="H354" s="21" t="s">
        <v>39</v>
      </c>
      <c r="I354" s="1"/>
      <c r="J354" s="1">
        <v>290</v>
      </c>
      <c r="K354" s="30">
        <v>232</v>
      </c>
      <c r="L354" s="24">
        <v>4059625781319</v>
      </c>
      <c r="M354" s="26">
        <v>1.75</v>
      </c>
      <c r="N354" s="21" t="s">
        <v>84</v>
      </c>
      <c r="O354" s="26"/>
      <c r="P354" s="26">
        <v>1</v>
      </c>
      <c r="Q354" s="31">
        <v>0.5</v>
      </c>
      <c r="R354" s="26">
        <v>0.4</v>
      </c>
      <c r="S354" s="26">
        <v>1.1100000000000001</v>
      </c>
      <c r="T354" s="26">
        <v>0.87</v>
      </c>
      <c r="U354" s="26">
        <v>260</v>
      </c>
      <c r="V354" s="26">
        <v>153</v>
      </c>
      <c r="W354" s="26">
        <v>45</v>
      </c>
      <c r="X354" s="26">
        <v>10.24</v>
      </c>
      <c r="Y354" s="26">
        <v>6.02</v>
      </c>
      <c r="Z354" s="26">
        <v>0.24</v>
      </c>
    </row>
    <row r="355" spans="1:26" ht="15.6">
      <c r="A355" s="29">
        <v>39774331</v>
      </c>
      <c r="B355" s="21" t="s">
        <v>263</v>
      </c>
      <c r="C355" s="21" t="s">
        <v>6804</v>
      </c>
      <c r="D355" s="21" t="s">
        <v>31</v>
      </c>
      <c r="E355" s="21" t="s">
        <v>4012</v>
      </c>
      <c r="F355" s="21" t="s">
        <v>3880</v>
      </c>
      <c r="G355" s="21" t="s">
        <v>2404</v>
      </c>
      <c r="H355" s="21" t="s">
        <v>269</v>
      </c>
      <c r="I355" s="1"/>
      <c r="J355" s="1">
        <v>279</v>
      </c>
      <c r="K355" s="30">
        <v>223.20000000000002</v>
      </c>
      <c r="L355" s="24">
        <v>4059625781326</v>
      </c>
      <c r="M355" s="26">
        <v>1.75</v>
      </c>
      <c r="N355" s="21" t="s">
        <v>84</v>
      </c>
      <c r="O355" s="26"/>
      <c r="P355" s="26">
        <v>1</v>
      </c>
      <c r="Q355" s="31">
        <v>0.5</v>
      </c>
      <c r="R355" s="26">
        <v>0.4</v>
      </c>
      <c r="S355" s="26">
        <v>1.1100000000000001</v>
      </c>
      <c r="T355" s="26">
        <v>0.87</v>
      </c>
      <c r="U355" s="26">
        <v>260</v>
      </c>
      <c r="V355" s="26">
        <v>153</v>
      </c>
      <c r="W355" s="26">
        <v>45</v>
      </c>
      <c r="X355" s="26">
        <v>10.24</v>
      </c>
      <c r="Y355" s="26">
        <v>6.02</v>
      </c>
      <c r="Z355" s="26">
        <v>0.24</v>
      </c>
    </row>
    <row r="356" spans="1:26" ht="15.6">
      <c r="A356" s="29">
        <v>39774341</v>
      </c>
      <c r="B356" s="21" t="s">
        <v>263</v>
      </c>
      <c r="C356" s="21" t="s">
        <v>6804</v>
      </c>
      <c r="D356" s="21" t="s">
        <v>31</v>
      </c>
      <c r="E356" s="21" t="s">
        <v>4013</v>
      </c>
      <c r="F356" s="21" t="s">
        <v>3880</v>
      </c>
      <c r="G356" s="21" t="s">
        <v>2404</v>
      </c>
      <c r="H356" s="21" t="s">
        <v>41</v>
      </c>
      <c r="I356" s="1"/>
      <c r="J356" s="1">
        <v>290</v>
      </c>
      <c r="K356" s="30">
        <v>232</v>
      </c>
      <c r="L356" s="24">
        <v>4059625781302</v>
      </c>
      <c r="M356" s="26">
        <v>1.75</v>
      </c>
      <c r="N356" s="21" t="s">
        <v>84</v>
      </c>
      <c r="O356" s="26"/>
      <c r="P356" s="26">
        <v>1</v>
      </c>
      <c r="Q356" s="31">
        <v>0.5</v>
      </c>
      <c r="R356" s="26">
        <v>0.4</v>
      </c>
      <c r="S356" s="26">
        <v>1.1100000000000001</v>
      </c>
      <c r="T356" s="26">
        <v>0.87</v>
      </c>
      <c r="U356" s="26">
        <v>260</v>
      </c>
      <c r="V356" s="26">
        <v>153</v>
      </c>
      <c r="W356" s="26">
        <v>45</v>
      </c>
      <c r="X356" s="26">
        <v>10.24</v>
      </c>
      <c r="Y356" s="26">
        <v>6.02</v>
      </c>
      <c r="Z356" s="26">
        <v>0.24</v>
      </c>
    </row>
    <row r="357" spans="1:26" ht="15.6">
      <c r="A357" s="29">
        <v>39774821</v>
      </c>
      <c r="B357" s="21" t="s">
        <v>263</v>
      </c>
      <c r="C357" s="21" t="s">
        <v>6804</v>
      </c>
      <c r="D357" s="21" t="s">
        <v>31</v>
      </c>
      <c r="E357" s="21" t="s">
        <v>4014</v>
      </c>
      <c r="F357" s="21" t="s">
        <v>3880</v>
      </c>
      <c r="G357" s="21" t="s">
        <v>2404</v>
      </c>
      <c r="H357" s="21" t="s">
        <v>74</v>
      </c>
      <c r="I357" s="1"/>
      <c r="J357" s="1">
        <v>290</v>
      </c>
      <c r="K357" s="30">
        <v>232</v>
      </c>
      <c r="L357" s="24">
        <v>4059625781197</v>
      </c>
      <c r="M357" s="26">
        <v>1.75</v>
      </c>
      <c r="N357" s="21" t="s">
        <v>84</v>
      </c>
      <c r="O357" s="26"/>
      <c r="P357" s="26">
        <v>1</v>
      </c>
      <c r="Q357" s="31">
        <v>0.5</v>
      </c>
      <c r="R357" s="26">
        <v>0.4</v>
      </c>
      <c r="S357" s="26">
        <v>1.1100000000000001</v>
      </c>
      <c r="T357" s="26">
        <v>0.87</v>
      </c>
      <c r="U357" s="26">
        <v>260</v>
      </c>
      <c r="V357" s="26">
        <v>153</v>
      </c>
      <c r="W357" s="26">
        <v>45</v>
      </c>
      <c r="X357" s="26">
        <v>10.24</v>
      </c>
      <c r="Y357" s="26">
        <v>6.02</v>
      </c>
      <c r="Z357" s="26">
        <v>0.24</v>
      </c>
    </row>
    <row r="358" spans="1:26" ht="15.6">
      <c r="A358" s="29">
        <v>39774831</v>
      </c>
      <c r="B358" s="21" t="s">
        <v>263</v>
      </c>
      <c r="C358" s="21" t="s">
        <v>6804</v>
      </c>
      <c r="D358" s="21" t="s">
        <v>31</v>
      </c>
      <c r="E358" s="21" t="s">
        <v>4015</v>
      </c>
      <c r="F358" s="21" t="s">
        <v>3880</v>
      </c>
      <c r="G358" s="21" t="s">
        <v>2404</v>
      </c>
      <c r="H358" s="21" t="s">
        <v>47</v>
      </c>
      <c r="I358" s="1"/>
      <c r="J358" s="1">
        <v>279</v>
      </c>
      <c r="K358" s="30">
        <v>223.20000000000002</v>
      </c>
      <c r="L358" s="24">
        <v>4059625781333</v>
      </c>
      <c r="M358" s="26">
        <v>1.75</v>
      </c>
      <c r="N358" s="21" t="s">
        <v>84</v>
      </c>
      <c r="O358" s="26"/>
      <c r="P358" s="26">
        <v>1</v>
      </c>
      <c r="Q358" s="31">
        <v>0.5</v>
      </c>
      <c r="R358" s="26">
        <v>0.4</v>
      </c>
      <c r="S358" s="26">
        <v>1.1100000000000001</v>
      </c>
      <c r="T358" s="26">
        <v>0.87</v>
      </c>
      <c r="U358" s="26">
        <v>260</v>
      </c>
      <c r="V358" s="26">
        <v>153</v>
      </c>
      <c r="W358" s="26">
        <v>45</v>
      </c>
      <c r="X358" s="26">
        <v>10.24</v>
      </c>
      <c r="Y358" s="26">
        <v>6.02</v>
      </c>
      <c r="Z358" s="26">
        <v>0.24</v>
      </c>
    </row>
    <row r="359" spans="1:26" ht="15.6">
      <c r="A359" s="29">
        <v>39774991</v>
      </c>
      <c r="B359" s="21" t="s">
        <v>263</v>
      </c>
      <c r="C359" s="21" t="s">
        <v>6804</v>
      </c>
      <c r="D359" s="21" t="s">
        <v>31</v>
      </c>
      <c r="E359" s="21" t="s">
        <v>4016</v>
      </c>
      <c r="F359" s="21" t="s">
        <v>3880</v>
      </c>
      <c r="G359" s="21" t="s">
        <v>2404</v>
      </c>
      <c r="H359" s="21" t="s">
        <v>274</v>
      </c>
      <c r="I359" s="1"/>
      <c r="J359" s="1">
        <v>279</v>
      </c>
      <c r="K359" s="30">
        <v>223.20000000000002</v>
      </c>
      <c r="L359" s="24">
        <v>4059625781180</v>
      </c>
      <c r="M359" s="26">
        <v>1.75</v>
      </c>
      <c r="N359" s="21" t="s">
        <v>84</v>
      </c>
      <c r="O359" s="26"/>
      <c r="P359" s="26">
        <v>1</v>
      </c>
      <c r="Q359" s="31">
        <v>0.5</v>
      </c>
      <c r="R359" s="26">
        <v>0.4</v>
      </c>
      <c r="S359" s="26">
        <v>1.1100000000000001</v>
      </c>
      <c r="T359" s="26">
        <v>0.87</v>
      </c>
      <c r="U359" s="26">
        <v>260</v>
      </c>
      <c r="V359" s="26">
        <v>153</v>
      </c>
      <c r="W359" s="26">
        <v>45</v>
      </c>
      <c r="X359" s="26">
        <v>10.24</v>
      </c>
      <c r="Y359" s="26">
        <v>6.02</v>
      </c>
      <c r="Z359" s="26">
        <v>0.24</v>
      </c>
    </row>
    <row r="360" spans="1:26" ht="15.6">
      <c r="A360" s="29">
        <v>39775001</v>
      </c>
      <c r="B360" s="21" t="s">
        <v>263</v>
      </c>
      <c r="C360" s="21" t="s">
        <v>6804</v>
      </c>
      <c r="D360" s="21" t="s">
        <v>31</v>
      </c>
      <c r="E360" s="21" t="s">
        <v>4017</v>
      </c>
      <c r="F360" s="21" t="s">
        <v>3880</v>
      </c>
      <c r="G360" s="21" t="s">
        <v>4018</v>
      </c>
      <c r="H360" s="21" t="s">
        <v>34</v>
      </c>
      <c r="I360" s="1"/>
      <c r="J360" s="1">
        <v>220</v>
      </c>
      <c r="K360" s="30">
        <v>176</v>
      </c>
      <c r="L360" s="24">
        <v>4059625777022</v>
      </c>
      <c r="M360" s="26">
        <v>1.5</v>
      </c>
      <c r="N360" s="21" t="s">
        <v>84</v>
      </c>
      <c r="O360" s="26"/>
      <c r="P360" s="26">
        <v>1</v>
      </c>
      <c r="Q360" s="31">
        <v>0.5</v>
      </c>
      <c r="R360" s="26">
        <v>0.4</v>
      </c>
      <c r="S360" s="26">
        <v>1.1100000000000001</v>
      </c>
      <c r="T360" s="26">
        <v>0.87</v>
      </c>
      <c r="U360" s="26">
        <v>260</v>
      </c>
      <c r="V360" s="26">
        <v>153</v>
      </c>
      <c r="W360" s="26">
        <v>45</v>
      </c>
      <c r="X360" s="26">
        <v>10.24</v>
      </c>
      <c r="Y360" s="26">
        <v>6.02</v>
      </c>
      <c r="Z360" s="26">
        <v>0.24</v>
      </c>
    </row>
    <row r="361" spans="1:26" ht="15.6">
      <c r="A361" s="29">
        <v>39775141</v>
      </c>
      <c r="B361" s="21" t="s">
        <v>263</v>
      </c>
      <c r="C361" s="21" t="s">
        <v>6804</v>
      </c>
      <c r="D361" s="21" t="s">
        <v>31</v>
      </c>
      <c r="E361" s="21" t="s">
        <v>4019</v>
      </c>
      <c r="F361" s="21" t="s">
        <v>3880</v>
      </c>
      <c r="G361" s="21" t="s">
        <v>4018</v>
      </c>
      <c r="H361" s="21" t="s">
        <v>37</v>
      </c>
      <c r="I361" s="1"/>
      <c r="J361" s="1">
        <v>290</v>
      </c>
      <c r="K361" s="30">
        <v>232</v>
      </c>
      <c r="L361" s="24">
        <v>4059625778456</v>
      </c>
      <c r="M361" s="26">
        <v>1.5</v>
      </c>
      <c r="N361" s="21" t="s">
        <v>84</v>
      </c>
      <c r="O361" s="26"/>
      <c r="P361" s="26">
        <v>1</v>
      </c>
      <c r="Q361" s="31">
        <v>0.5</v>
      </c>
      <c r="R361" s="26">
        <v>0.4</v>
      </c>
      <c r="S361" s="26">
        <v>1.1100000000000001</v>
      </c>
      <c r="T361" s="26">
        <v>0.87</v>
      </c>
      <c r="U361" s="26">
        <v>260</v>
      </c>
      <c r="V361" s="26">
        <v>153</v>
      </c>
      <c r="W361" s="26">
        <v>45</v>
      </c>
      <c r="X361" s="26">
        <v>10.24</v>
      </c>
      <c r="Y361" s="26">
        <v>6.02</v>
      </c>
      <c r="Z361" s="26">
        <v>0.24</v>
      </c>
    </row>
    <row r="362" spans="1:26" ht="15.6">
      <c r="A362" s="29">
        <v>39775251</v>
      </c>
      <c r="B362" s="21" t="s">
        <v>263</v>
      </c>
      <c r="C362" s="21" t="s">
        <v>6804</v>
      </c>
      <c r="D362" s="21" t="s">
        <v>31</v>
      </c>
      <c r="E362" s="21" t="s">
        <v>4020</v>
      </c>
      <c r="F362" s="21" t="s">
        <v>3880</v>
      </c>
      <c r="G362" s="21" t="s">
        <v>4018</v>
      </c>
      <c r="H362" s="21" t="s">
        <v>39</v>
      </c>
      <c r="I362" s="1"/>
      <c r="J362" s="1">
        <v>290</v>
      </c>
      <c r="K362" s="30">
        <v>232</v>
      </c>
      <c r="L362" s="24">
        <v>4059625781371</v>
      </c>
      <c r="M362" s="26">
        <v>1.5</v>
      </c>
      <c r="N362" s="21" t="s">
        <v>84</v>
      </c>
      <c r="O362" s="26"/>
      <c r="P362" s="26">
        <v>1</v>
      </c>
      <c r="Q362" s="31">
        <v>0.5</v>
      </c>
      <c r="R362" s="26">
        <v>0.4</v>
      </c>
      <c r="S362" s="26">
        <v>1.1100000000000001</v>
      </c>
      <c r="T362" s="26">
        <v>0.87</v>
      </c>
      <c r="U362" s="26">
        <v>260</v>
      </c>
      <c r="V362" s="26">
        <v>153</v>
      </c>
      <c r="W362" s="26">
        <v>45</v>
      </c>
      <c r="X362" s="26">
        <v>10.24</v>
      </c>
      <c r="Y362" s="26">
        <v>6.02</v>
      </c>
      <c r="Z362" s="26">
        <v>0.24</v>
      </c>
    </row>
    <row r="363" spans="1:26" ht="15.6">
      <c r="A363" s="29">
        <v>39775331</v>
      </c>
      <c r="B363" s="21" t="s">
        <v>263</v>
      </c>
      <c r="C363" s="21" t="s">
        <v>6804</v>
      </c>
      <c r="D363" s="21" t="s">
        <v>31</v>
      </c>
      <c r="E363" s="21" t="s">
        <v>4021</v>
      </c>
      <c r="F363" s="21" t="s">
        <v>3880</v>
      </c>
      <c r="G363" s="21" t="s">
        <v>4018</v>
      </c>
      <c r="H363" s="21" t="s">
        <v>269</v>
      </c>
      <c r="I363" s="1"/>
      <c r="J363" s="1">
        <v>279</v>
      </c>
      <c r="K363" s="30">
        <v>223.20000000000002</v>
      </c>
      <c r="L363" s="24">
        <v>4059625781388</v>
      </c>
      <c r="M363" s="26">
        <v>1.5</v>
      </c>
      <c r="N363" s="21" t="s">
        <v>84</v>
      </c>
      <c r="O363" s="26"/>
      <c r="P363" s="26">
        <v>1</v>
      </c>
      <c r="Q363" s="31">
        <v>0.5</v>
      </c>
      <c r="R363" s="26">
        <v>0.4</v>
      </c>
      <c r="S363" s="26">
        <v>1.1100000000000001</v>
      </c>
      <c r="T363" s="26">
        <v>0.87</v>
      </c>
      <c r="U363" s="26">
        <v>260</v>
      </c>
      <c r="V363" s="26">
        <v>153</v>
      </c>
      <c r="W363" s="26">
        <v>45</v>
      </c>
      <c r="X363" s="26">
        <v>10.24</v>
      </c>
      <c r="Y363" s="26">
        <v>6.02</v>
      </c>
      <c r="Z363" s="26">
        <v>0.24</v>
      </c>
    </row>
    <row r="364" spans="1:26" ht="15.6">
      <c r="A364" s="29">
        <v>39775341</v>
      </c>
      <c r="B364" s="21" t="s">
        <v>263</v>
      </c>
      <c r="C364" s="21" t="s">
        <v>6804</v>
      </c>
      <c r="D364" s="21" t="s">
        <v>31</v>
      </c>
      <c r="E364" s="21" t="s">
        <v>4022</v>
      </c>
      <c r="F364" s="21" t="s">
        <v>3880</v>
      </c>
      <c r="G364" s="21" t="s">
        <v>4018</v>
      </c>
      <c r="H364" s="21" t="s">
        <v>41</v>
      </c>
      <c r="I364" s="1"/>
      <c r="J364" s="1">
        <v>290</v>
      </c>
      <c r="K364" s="30">
        <v>232</v>
      </c>
      <c r="L364" s="24">
        <v>4059625781364</v>
      </c>
      <c r="M364" s="26">
        <v>1.5</v>
      </c>
      <c r="N364" s="21" t="s">
        <v>84</v>
      </c>
      <c r="O364" s="26"/>
      <c r="P364" s="26">
        <v>1</v>
      </c>
      <c r="Q364" s="31">
        <v>0.5</v>
      </c>
      <c r="R364" s="26">
        <v>0.4</v>
      </c>
      <c r="S364" s="26">
        <v>1.1100000000000001</v>
      </c>
      <c r="T364" s="26">
        <v>0.87</v>
      </c>
      <c r="U364" s="26">
        <v>260</v>
      </c>
      <c r="V364" s="26">
        <v>153</v>
      </c>
      <c r="W364" s="26">
        <v>45</v>
      </c>
      <c r="X364" s="26">
        <v>10.24</v>
      </c>
      <c r="Y364" s="26">
        <v>6.02</v>
      </c>
      <c r="Z364" s="26">
        <v>0.24</v>
      </c>
    </row>
    <row r="365" spans="1:26" ht="15.6">
      <c r="A365" s="29">
        <v>39775821</v>
      </c>
      <c r="B365" s="21" t="s">
        <v>263</v>
      </c>
      <c r="C365" s="21" t="s">
        <v>6804</v>
      </c>
      <c r="D365" s="21" t="s">
        <v>31</v>
      </c>
      <c r="E365" s="21" t="s">
        <v>4023</v>
      </c>
      <c r="F365" s="21" t="s">
        <v>3880</v>
      </c>
      <c r="G365" s="21" t="s">
        <v>4018</v>
      </c>
      <c r="H365" s="21" t="s">
        <v>74</v>
      </c>
      <c r="I365" s="1"/>
      <c r="J365" s="1">
        <v>290</v>
      </c>
      <c r="K365" s="30">
        <v>232</v>
      </c>
      <c r="L365" s="24">
        <v>4059625781357</v>
      </c>
      <c r="M365" s="26">
        <v>1.5</v>
      </c>
      <c r="N365" s="21" t="s">
        <v>84</v>
      </c>
      <c r="O365" s="26"/>
      <c r="P365" s="26">
        <v>1</v>
      </c>
      <c r="Q365" s="31">
        <v>0.5</v>
      </c>
      <c r="R365" s="26">
        <v>0.4</v>
      </c>
      <c r="S365" s="26">
        <v>1.1100000000000001</v>
      </c>
      <c r="T365" s="26">
        <v>0.87</v>
      </c>
      <c r="U365" s="26">
        <v>260</v>
      </c>
      <c r="V365" s="26">
        <v>153</v>
      </c>
      <c r="W365" s="26">
        <v>45</v>
      </c>
      <c r="X365" s="26">
        <v>10.24</v>
      </c>
      <c r="Y365" s="26">
        <v>6.02</v>
      </c>
      <c r="Z365" s="26">
        <v>0.24</v>
      </c>
    </row>
    <row r="366" spans="1:26" ht="15.6">
      <c r="A366" s="29">
        <v>39775831</v>
      </c>
      <c r="B366" s="21" t="s">
        <v>263</v>
      </c>
      <c r="C366" s="21" t="s">
        <v>6804</v>
      </c>
      <c r="D366" s="21" t="s">
        <v>31</v>
      </c>
      <c r="E366" s="21" t="s">
        <v>4024</v>
      </c>
      <c r="F366" s="21" t="s">
        <v>3880</v>
      </c>
      <c r="G366" s="21" t="s">
        <v>4018</v>
      </c>
      <c r="H366" s="21" t="s">
        <v>47</v>
      </c>
      <c r="I366" s="1"/>
      <c r="J366" s="1">
        <v>279</v>
      </c>
      <c r="K366" s="30">
        <v>223.20000000000002</v>
      </c>
      <c r="L366" s="24">
        <v>4059625781395</v>
      </c>
      <c r="M366" s="26">
        <v>1.5</v>
      </c>
      <c r="N366" s="21" t="s">
        <v>84</v>
      </c>
      <c r="O366" s="26"/>
      <c r="P366" s="26">
        <v>1</v>
      </c>
      <c r="Q366" s="31">
        <v>0.5</v>
      </c>
      <c r="R366" s="26">
        <v>0.4</v>
      </c>
      <c r="S366" s="26">
        <v>1.1100000000000001</v>
      </c>
      <c r="T366" s="26">
        <v>0.87</v>
      </c>
      <c r="U366" s="26">
        <v>260</v>
      </c>
      <c r="V366" s="26">
        <v>153</v>
      </c>
      <c r="W366" s="26">
        <v>45</v>
      </c>
      <c r="X366" s="26">
        <v>10.24</v>
      </c>
      <c r="Y366" s="26">
        <v>6.02</v>
      </c>
      <c r="Z366" s="26">
        <v>0.24</v>
      </c>
    </row>
    <row r="367" spans="1:26" ht="15.6">
      <c r="A367" s="29">
        <v>39775991</v>
      </c>
      <c r="B367" s="21" t="s">
        <v>263</v>
      </c>
      <c r="C367" s="21" t="s">
        <v>6804</v>
      </c>
      <c r="D367" s="21" t="s">
        <v>31</v>
      </c>
      <c r="E367" s="21" t="s">
        <v>4025</v>
      </c>
      <c r="F367" s="21" t="s">
        <v>3880</v>
      </c>
      <c r="G367" s="21" t="s">
        <v>4018</v>
      </c>
      <c r="H367" s="21" t="s">
        <v>274</v>
      </c>
      <c r="I367" s="1"/>
      <c r="J367" s="1">
        <v>279</v>
      </c>
      <c r="K367" s="30">
        <v>223.20000000000002</v>
      </c>
      <c r="L367" s="24">
        <v>4059625781340</v>
      </c>
      <c r="M367" s="26">
        <v>1.5</v>
      </c>
      <c r="N367" s="21" t="s">
        <v>84</v>
      </c>
      <c r="O367" s="26"/>
      <c r="P367" s="26">
        <v>1</v>
      </c>
      <c r="Q367" s="31">
        <v>0.5</v>
      </c>
      <c r="R367" s="26">
        <v>0.4</v>
      </c>
      <c r="S367" s="26">
        <v>1.1100000000000001</v>
      </c>
      <c r="T367" s="26">
        <v>0.87</v>
      </c>
      <c r="U367" s="26">
        <v>260</v>
      </c>
      <c r="V367" s="26">
        <v>153</v>
      </c>
      <c r="W367" s="26">
        <v>45</v>
      </c>
      <c r="X367" s="26">
        <v>10.24</v>
      </c>
      <c r="Y367" s="26">
        <v>6.02</v>
      </c>
      <c r="Z367" s="26">
        <v>0.24</v>
      </c>
    </row>
    <row r="368" spans="1:26" ht="15.6">
      <c r="A368" s="29">
        <v>41761000</v>
      </c>
      <c r="B368" s="21" t="s">
        <v>25</v>
      </c>
      <c r="C368" s="21" t="s">
        <v>6804</v>
      </c>
      <c r="D368" s="21" t="s">
        <v>31</v>
      </c>
      <c r="E368" s="21" t="s">
        <v>4275</v>
      </c>
      <c r="F368" s="21" t="s">
        <v>4276</v>
      </c>
      <c r="G368" s="21" t="s">
        <v>4146</v>
      </c>
      <c r="H368" s="21" t="s">
        <v>34</v>
      </c>
      <c r="I368" s="1"/>
      <c r="J368" s="1">
        <v>87</v>
      </c>
      <c r="K368" s="30">
        <v>60.9</v>
      </c>
      <c r="L368" s="24">
        <v>4059625763650</v>
      </c>
      <c r="M368" s="26"/>
      <c r="N368" s="21" t="s">
        <v>349</v>
      </c>
      <c r="O368" s="26"/>
      <c r="P368" s="26">
        <v>1</v>
      </c>
      <c r="Q368" s="31">
        <v>1.33</v>
      </c>
      <c r="R368" s="26">
        <v>1.1399999999999999</v>
      </c>
      <c r="S368" s="26">
        <v>2.93</v>
      </c>
      <c r="T368" s="26">
        <v>2.52</v>
      </c>
      <c r="U368" s="26">
        <v>361</v>
      </c>
      <c r="V368" s="26">
        <v>190</v>
      </c>
      <c r="W368" s="26">
        <v>45</v>
      </c>
      <c r="X368" s="26">
        <v>14.21</v>
      </c>
      <c r="Y368" s="26">
        <v>7.48</v>
      </c>
      <c r="Z368" s="26">
        <v>0.28999999999999998</v>
      </c>
    </row>
    <row r="369" spans="1:26" ht="15.6">
      <c r="A369" s="29">
        <v>41761140</v>
      </c>
      <c r="B369" s="21" t="s">
        <v>25</v>
      </c>
      <c r="C369" s="21" t="s">
        <v>6804</v>
      </c>
      <c r="D369" s="21" t="s">
        <v>31</v>
      </c>
      <c r="E369" s="21" t="s">
        <v>4277</v>
      </c>
      <c r="F369" s="21" t="s">
        <v>4276</v>
      </c>
      <c r="G369" s="21" t="s">
        <v>4146</v>
      </c>
      <c r="H369" s="21" t="s">
        <v>37</v>
      </c>
      <c r="I369" s="1"/>
      <c r="J369" s="1">
        <v>114</v>
      </c>
      <c r="K369" s="30">
        <v>79.8</v>
      </c>
      <c r="L369" s="24">
        <v>4059625763643</v>
      </c>
      <c r="M369" s="26"/>
      <c r="N369" s="21" t="s">
        <v>349</v>
      </c>
      <c r="O369" s="26"/>
      <c r="P369" s="26">
        <v>1</v>
      </c>
      <c r="Q369" s="31">
        <v>1.33</v>
      </c>
      <c r="R369" s="26">
        <v>1.1399999999999999</v>
      </c>
      <c r="S369" s="26">
        <v>2.93</v>
      </c>
      <c r="T369" s="26">
        <v>2.52</v>
      </c>
      <c r="U369" s="26">
        <v>361</v>
      </c>
      <c r="V369" s="26">
        <v>190</v>
      </c>
      <c r="W369" s="26">
        <v>45</v>
      </c>
      <c r="X369" s="26">
        <v>14.21</v>
      </c>
      <c r="Y369" s="26">
        <v>7.48</v>
      </c>
      <c r="Z369" s="26">
        <v>0.28999999999999998</v>
      </c>
    </row>
    <row r="370" spans="1:26" ht="15.6">
      <c r="A370" s="29">
        <v>41761250</v>
      </c>
      <c r="B370" s="21" t="s">
        <v>25</v>
      </c>
      <c r="C370" s="21" t="s">
        <v>6804</v>
      </c>
      <c r="D370" s="21" t="s">
        <v>31</v>
      </c>
      <c r="E370" s="21" t="s">
        <v>4278</v>
      </c>
      <c r="F370" s="21" t="s">
        <v>4276</v>
      </c>
      <c r="G370" s="21" t="s">
        <v>4146</v>
      </c>
      <c r="H370" s="21" t="s">
        <v>39</v>
      </c>
      <c r="I370" s="1"/>
      <c r="J370" s="1">
        <v>114</v>
      </c>
      <c r="K370" s="30">
        <v>79.8</v>
      </c>
      <c r="L370" s="24">
        <v>4059625763636</v>
      </c>
      <c r="M370" s="26"/>
      <c r="N370" s="21" t="s">
        <v>349</v>
      </c>
      <c r="O370" s="26"/>
      <c r="P370" s="26">
        <v>1</v>
      </c>
      <c r="Q370" s="31">
        <v>1.33</v>
      </c>
      <c r="R370" s="26">
        <v>1.1399999999999999</v>
      </c>
      <c r="S370" s="26">
        <v>2.93</v>
      </c>
      <c r="T370" s="26">
        <v>2.52</v>
      </c>
      <c r="U370" s="26">
        <v>361</v>
      </c>
      <c r="V370" s="26">
        <v>190</v>
      </c>
      <c r="W370" s="26">
        <v>45</v>
      </c>
      <c r="X370" s="26">
        <v>14.21</v>
      </c>
      <c r="Y370" s="26">
        <v>7.48</v>
      </c>
      <c r="Z370" s="26">
        <v>0.28999999999999998</v>
      </c>
    </row>
    <row r="371" spans="1:26" ht="15.6">
      <c r="A371" s="29">
        <v>41761340</v>
      </c>
      <c r="B371" s="21" t="s">
        <v>25</v>
      </c>
      <c r="C371" s="21" t="s">
        <v>6804</v>
      </c>
      <c r="D371" s="21" t="s">
        <v>31</v>
      </c>
      <c r="E371" s="21" t="s">
        <v>4279</v>
      </c>
      <c r="F371" s="21" t="s">
        <v>4276</v>
      </c>
      <c r="G371" s="21" t="s">
        <v>4146</v>
      </c>
      <c r="H371" s="21" t="s">
        <v>41</v>
      </c>
      <c r="I371" s="1"/>
      <c r="J371" s="1">
        <v>114</v>
      </c>
      <c r="K371" s="30">
        <v>79.8</v>
      </c>
      <c r="L371" s="24">
        <v>4059625763629</v>
      </c>
      <c r="M371" s="26"/>
      <c r="N371" s="21" t="s">
        <v>349</v>
      </c>
      <c r="O371" s="26"/>
      <c r="P371" s="26">
        <v>1</v>
      </c>
      <c r="Q371" s="31">
        <v>1.33</v>
      </c>
      <c r="R371" s="26">
        <v>1.1399999999999999</v>
      </c>
      <c r="S371" s="26">
        <v>2.93</v>
      </c>
      <c r="T371" s="26">
        <v>2.52</v>
      </c>
      <c r="U371" s="26">
        <v>361</v>
      </c>
      <c r="V371" s="26">
        <v>190</v>
      </c>
      <c r="W371" s="26">
        <v>45</v>
      </c>
      <c r="X371" s="26">
        <v>14.21</v>
      </c>
      <c r="Y371" s="26">
        <v>7.48</v>
      </c>
      <c r="Z371" s="26">
        <v>0.28999999999999998</v>
      </c>
    </row>
    <row r="372" spans="1:26" ht="15.6">
      <c r="A372" s="29">
        <v>41761670</v>
      </c>
      <c r="B372" s="21" t="s">
        <v>25</v>
      </c>
      <c r="C372" s="21" t="s">
        <v>6804</v>
      </c>
      <c r="D372" s="21" t="s">
        <v>31</v>
      </c>
      <c r="E372" s="21" t="s">
        <v>4280</v>
      </c>
      <c r="F372" s="21" t="s">
        <v>4276</v>
      </c>
      <c r="G372" s="21" t="s">
        <v>4146</v>
      </c>
      <c r="H372" s="21" t="s">
        <v>43</v>
      </c>
      <c r="I372" s="1"/>
      <c r="J372" s="1">
        <v>114</v>
      </c>
      <c r="K372" s="30">
        <v>79.8</v>
      </c>
      <c r="L372" s="24">
        <v>4059625763612</v>
      </c>
      <c r="M372" s="26"/>
      <c r="N372" s="21" t="s">
        <v>349</v>
      </c>
      <c r="O372" s="26"/>
      <c r="P372" s="26">
        <v>1</v>
      </c>
      <c r="Q372" s="31">
        <v>1.33</v>
      </c>
      <c r="R372" s="26">
        <v>1.1399999999999999</v>
      </c>
      <c r="S372" s="26">
        <v>2.93</v>
      </c>
      <c r="T372" s="26">
        <v>2.52</v>
      </c>
      <c r="U372" s="26">
        <v>361</v>
      </c>
      <c r="V372" s="26">
        <v>190</v>
      </c>
      <c r="W372" s="26">
        <v>45</v>
      </c>
      <c r="X372" s="26">
        <v>14.21</v>
      </c>
      <c r="Y372" s="26">
        <v>7.48</v>
      </c>
      <c r="Z372" s="26">
        <v>0.28999999999999998</v>
      </c>
    </row>
    <row r="373" spans="1:26" ht="15.6">
      <c r="A373" s="29">
        <v>41761820</v>
      </c>
      <c r="B373" s="21" t="s">
        <v>25</v>
      </c>
      <c r="C373" s="21" t="s">
        <v>6804</v>
      </c>
      <c r="D373" s="21" t="s">
        <v>31</v>
      </c>
      <c r="E373" s="21" t="s">
        <v>4281</v>
      </c>
      <c r="F373" s="21" t="s">
        <v>4276</v>
      </c>
      <c r="G373" s="21" t="s">
        <v>4146</v>
      </c>
      <c r="H373" s="21" t="s">
        <v>74</v>
      </c>
      <c r="I373" s="1"/>
      <c r="J373" s="1">
        <v>114</v>
      </c>
      <c r="K373" s="30">
        <v>79.8</v>
      </c>
      <c r="L373" s="24">
        <v>4059625763797</v>
      </c>
      <c r="M373" s="26"/>
      <c r="N373" s="21" t="s">
        <v>349</v>
      </c>
      <c r="O373" s="26"/>
      <c r="P373" s="26">
        <v>1</v>
      </c>
      <c r="Q373" s="31">
        <v>1.33</v>
      </c>
      <c r="R373" s="26">
        <v>1.1399999999999999</v>
      </c>
      <c r="S373" s="26">
        <v>2.93</v>
      </c>
      <c r="T373" s="26">
        <v>2.52</v>
      </c>
      <c r="U373" s="26">
        <v>361</v>
      </c>
      <c r="V373" s="26">
        <v>190</v>
      </c>
      <c r="W373" s="26">
        <v>45</v>
      </c>
      <c r="X373" s="26">
        <v>14.21</v>
      </c>
      <c r="Y373" s="26">
        <v>7.48</v>
      </c>
      <c r="Z373" s="26">
        <v>0.28999999999999998</v>
      </c>
    </row>
    <row r="374" spans="1:26" ht="15.6">
      <c r="A374" s="29">
        <v>41761830</v>
      </c>
      <c r="B374" s="21" t="s">
        <v>25</v>
      </c>
      <c r="C374" s="21" t="s">
        <v>6804</v>
      </c>
      <c r="D374" s="21" t="s">
        <v>31</v>
      </c>
      <c r="E374" s="21" t="s">
        <v>4282</v>
      </c>
      <c r="F374" s="21" t="s">
        <v>4276</v>
      </c>
      <c r="G374" s="21" t="s">
        <v>4146</v>
      </c>
      <c r="H374" s="21" t="s">
        <v>47</v>
      </c>
      <c r="I374" s="1"/>
      <c r="J374" s="1">
        <v>110</v>
      </c>
      <c r="K374" s="30">
        <v>77</v>
      </c>
      <c r="L374" s="24">
        <v>4059625763780</v>
      </c>
      <c r="M374" s="26"/>
      <c r="N374" s="21" t="s">
        <v>349</v>
      </c>
      <c r="O374" s="26"/>
      <c r="P374" s="26">
        <v>1</v>
      </c>
      <c r="Q374" s="31">
        <v>1.33</v>
      </c>
      <c r="R374" s="26">
        <v>1.1399999999999999</v>
      </c>
      <c r="S374" s="26">
        <v>2.93</v>
      </c>
      <c r="T374" s="26">
        <v>2.52</v>
      </c>
      <c r="U374" s="26">
        <v>361</v>
      </c>
      <c r="V374" s="26">
        <v>190</v>
      </c>
      <c r="W374" s="26">
        <v>45</v>
      </c>
      <c r="X374" s="26">
        <v>14.21</v>
      </c>
      <c r="Y374" s="26">
        <v>7.48</v>
      </c>
      <c r="Z374" s="26">
        <v>0.28999999999999998</v>
      </c>
    </row>
    <row r="375" spans="1:26" ht="15.6">
      <c r="A375" s="29">
        <v>41762000</v>
      </c>
      <c r="B375" s="21" t="s">
        <v>25</v>
      </c>
      <c r="C375" s="21" t="s">
        <v>6804</v>
      </c>
      <c r="D375" s="21" t="s">
        <v>31</v>
      </c>
      <c r="E375" s="21" t="s">
        <v>4283</v>
      </c>
      <c r="F375" s="21" t="s">
        <v>4276</v>
      </c>
      <c r="G375" s="21" t="s">
        <v>4284</v>
      </c>
      <c r="H375" s="21" t="s">
        <v>34</v>
      </c>
      <c r="I375" s="1"/>
      <c r="J375" s="1">
        <v>41</v>
      </c>
      <c r="K375" s="30">
        <v>28.7</v>
      </c>
      <c r="L375" s="24">
        <v>4059625763254</v>
      </c>
      <c r="M375" s="26"/>
      <c r="N375" s="21" t="s">
        <v>349</v>
      </c>
      <c r="O375" s="26"/>
      <c r="P375" s="26">
        <v>1</v>
      </c>
      <c r="Q375" s="31">
        <v>0.08</v>
      </c>
      <c r="R375" s="26">
        <v>0.05</v>
      </c>
      <c r="S375" s="26">
        <v>0.19</v>
      </c>
      <c r="T375" s="26">
        <v>0.11</v>
      </c>
      <c r="U375" s="26">
        <v>100</v>
      </c>
      <c r="V375" s="26">
        <v>62</v>
      </c>
      <c r="W375" s="26">
        <v>89</v>
      </c>
      <c r="X375" s="26">
        <v>3.94</v>
      </c>
      <c r="Y375" s="26">
        <v>2.44</v>
      </c>
      <c r="Z375" s="26">
        <v>0.1</v>
      </c>
    </row>
    <row r="376" spans="1:26" ht="15.6">
      <c r="A376" s="29">
        <v>41762140</v>
      </c>
      <c r="B376" s="21" t="s">
        <v>25</v>
      </c>
      <c r="C376" s="21" t="s">
        <v>6804</v>
      </c>
      <c r="D376" s="21" t="s">
        <v>31</v>
      </c>
      <c r="E376" s="21" t="s">
        <v>4285</v>
      </c>
      <c r="F376" s="21" t="s">
        <v>4276</v>
      </c>
      <c r="G376" s="21" t="s">
        <v>4284</v>
      </c>
      <c r="H376" s="21" t="s">
        <v>37</v>
      </c>
      <c r="I376" s="1"/>
      <c r="J376" s="1">
        <v>54</v>
      </c>
      <c r="K376" s="30">
        <v>37.799999999999997</v>
      </c>
      <c r="L376" s="24">
        <v>4059625763230</v>
      </c>
      <c r="M376" s="26"/>
      <c r="N376" s="21" t="s">
        <v>349</v>
      </c>
      <c r="O376" s="26"/>
      <c r="P376" s="26">
        <v>1</v>
      </c>
      <c r="Q376" s="31">
        <v>0.08</v>
      </c>
      <c r="R376" s="26">
        <v>0.05</v>
      </c>
      <c r="S376" s="26">
        <v>0.19</v>
      </c>
      <c r="T376" s="26">
        <v>0.11</v>
      </c>
      <c r="U376" s="26">
        <v>100</v>
      </c>
      <c r="V376" s="26">
        <v>62</v>
      </c>
      <c r="W376" s="26">
        <v>89</v>
      </c>
      <c r="X376" s="26">
        <v>3.94</v>
      </c>
      <c r="Y376" s="26">
        <v>2.44</v>
      </c>
      <c r="Z376" s="26">
        <v>0.1</v>
      </c>
    </row>
    <row r="377" spans="1:26" ht="15.6">
      <c r="A377" s="29">
        <v>41762250</v>
      </c>
      <c r="B377" s="21" t="s">
        <v>25</v>
      </c>
      <c r="C377" s="21" t="s">
        <v>6804</v>
      </c>
      <c r="D377" s="21" t="s">
        <v>31</v>
      </c>
      <c r="E377" s="21" t="s">
        <v>4286</v>
      </c>
      <c r="F377" s="21" t="s">
        <v>4276</v>
      </c>
      <c r="G377" s="21" t="s">
        <v>4284</v>
      </c>
      <c r="H377" s="21" t="s">
        <v>39</v>
      </c>
      <c r="I377" s="1"/>
      <c r="J377" s="1">
        <v>54</v>
      </c>
      <c r="K377" s="30">
        <v>37.799999999999997</v>
      </c>
      <c r="L377" s="24">
        <v>4059625763223</v>
      </c>
      <c r="M377" s="26"/>
      <c r="N377" s="21" t="s">
        <v>349</v>
      </c>
      <c r="O377" s="26"/>
      <c r="P377" s="26">
        <v>1</v>
      </c>
      <c r="Q377" s="31">
        <v>0.08</v>
      </c>
      <c r="R377" s="26">
        <v>0.05</v>
      </c>
      <c r="S377" s="26">
        <v>0.19</v>
      </c>
      <c r="T377" s="26">
        <v>0.11</v>
      </c>
      <c r="U377" s="26">
        <v>100</v>
      </c>
      <c r="V377" s="26">
        <v>62</v>
      </c>
      <c r="W377" s="26">
        <v>89</v>
      </c>
      <c r="X377" s="26">
        <v>3.94</v>
      </c>
      <c r="Y377" s="26">
        <v>2.44</v>
      </c>
      <c r="Z377" s="26">
        <v>0.1</v>
      </c>
    </row>
    <row r="378" spans="1:26" ht="15.6">
      <c r="A378" s="29">
        <v>41762340</v>
      </c>
      <c r="B378" s="21" t="s">
        <v>25</v>
      </c>
      <c r="C378" s="21" t="s">
        <v>6804</v>
      </c>
      <c r="D378" s="21" t="s">
        <v>31</v>
      </c>
      <c r="E378" s="21" t="s">
        <v>4287</v>
      </c>
      <c r="F378" s="21" t="s">
        <v>4276</v>
      </c>
      <c r="G378" s="21" t="s">
        <v>4284</v>
      </c>
      <c r="H378" s="21" t="s">
        <v>41</v>
      </c>
      <c r="I378" s="1"/>
      <c r="J378" s="1">
        <v>54</v>
      </c>
      <c r="K378" s="30">
        <v>37.799999999999997</v>
      </c>
      <c r="L378" s="24">
        <v>4059625763216</v>
      </c>
      <c r="M378" s="26"/>
      <c r="N378" s="21" t="s">
        <v>349</v>
      </c>
      <c r="O378" s="26"/>
      <c r="P378" s="26">
        <v>1</v>
      </c>
      <c r="Q378" s="31">
        <v>0.08</v>
      </c>
      <c r="R378" s="26">
        <v>0.05</v>
      </c>
      <c r="S378" s="26">
        <v>0.19</v>
      </c>
      <c r="T378" s="26">
        <v>0.11</v>
      </c>
      <c r="U378" s="26">
        <v>100</v>
      </c>
      <c r="V378" s="26">
        <v>62</v>
      </c>
      <c r="W378" s="26">
        <v>89</v>
      </c>
      <c r="X378" s="26">
        <v>3.94</v>
      </c>
      <c r="Y378" s="26">
        <v>2.44</v>
      </c>
      <c r="Z378" s="26">
        <v>0.1</v>
      </c>
    </row>
    <row r="379" spans="1:26" ht="15.6">
      <c r="A379" s="29">
        <v>41762670</v>
      </c>
      <c r="B379" s="21" t="s">
        <v>25</v>
      </c>
      <c r="C379" s="21" t="s">
        <v>6804</v>
      </c>
      <c r="D379" s="21" t="s">
        <v>31</v>
      </c>
      <c r="E379" s="21" t="s">
        <v>4288</v>
      </c>
      <c r="F379" s="21" t="s">
        <v>4276</v>
      </c>
      <c r="G379" s="21" t="s">
        <v>4284</v>
      </c>
      <c r="H379" s="21" t="s">
        <v>43</v>
      </c>
      <c r="I379" s="1"/>
      <c r="J379" s="1">
        <v>54</v>
      </c>
      <c r="K379" s="30">
        <v>37.799999999999997</v>
      </c>
      <c r="L379" s="24">
        <v>4059625763209</v>
      </c>
      <c r="M379" s="26"/>
      <c r="N379" s="21" t="s">
        <v>349</v>
      </c>
      <c r="O379" s="26"/>
      <c r="P379" s="26">
        <v>1</v>
      </c>
      <c r="Q379" s="31">
        <v>0.08</v>
      </c>
      <c r="R379" s="26">
        <v>0.05</v>
      </c>
      <c r="S379" s="26">
        <v>0.19</v>
      </c>
      <c r="T379" s="26">
        <v>0.11</v>
      </c>
      <c r="U379" s="26">
        <v>100</v>
      </c>
      <c r="V379" s="26">
        <v>62</v>
      </c>
      <c r="W379" s="26">
        <v>89</v>
      </c>
      <c r="X379" s="26">
        <v>3.94</v>
      </c>
      <c r="Y379" s="26">
        <v>2.44</v>
      </c>
      <c r="Z379" s="26">
        <v>0.1</v>
      </c>
    </row>
    <row r="380" spans="1:26" ht="15.6">
      <c r="A380" s="29">
        <v>41762820</v>
      </c>
      <c r="B380" s="21" t="s">
        <v>25</v>
      </c>
      <c r="C380" s="21" t="s">
        <v>6804</v>
      </c>
      <c r="D380" s="21" t="s">
        <v>31</v>
      </c>
      <c r="E380" s="21" t="s">
        <v>4289</v>
      </c>
      <c r="F380" s="21" t="s">
        <v>4276</v>
      </c>
      <c r="G380" s="21" t="s">
        <v>4284</v>
      </c>
      <c r="H380" s="21" t="s">
        <v>74</v>
      </c>
      <c r="I380" s="1"/>
      <c r="J380" s="1">
        <v>54</v>
      </c>
      <c r="K380" s="30">
        <v>37.799999999999997</v>
      </c>
      <c r="L380" s="24">
        <v>4059625763179</v>
      </c>
      <c r="M380" s="26"/>
      <c r="N380" s="21" t="s">
        <v>349</v>
      </c>
      <c r="O380" s="26"/>
      <c r="P380" s="26">
        <v>1</v>
      </c>
      <c r="Q380" s="31">
        <v>0.08</v>
      </c>
      <c r="R380" s="26">
        <v>0.05</v>
      </c>
      <c r="S380" s="26">
        <v>0.19</v>
      </c>
      <c r="T380" s="26">
        <v>0.11</v>
      </c>
      <c r="U380" s="26">
        <v>100</v>
      </c>
      <c r="V380" s="26">
        <v>62</v>
      </c>
      <c r="W380" s="26">
        <v>89</v>
      </c>
      <c r="X380" s="26">
        <v>3.94</v>
      </c>
      <c r="Y380" s="26">
        <v>2.44</v>
      </c>
      <c r="Z380" s="26">
        <v>0.1</v>
      </c>
    </row>
    <row r="381" spans="1:26" ht="15.6">
      <c r="A381" s="29">
        <v>41762830</v>
      </c>
      <c r="B381" s="21" t="s">
        <v>25</v>
      </c>
      <c r="C381" s="21" t="s">
        <v>6804</v>
      </c>
      <c r="D381" s="21" t="s">
        <v>31</v>
      </c>
      <c r="E381" s="21" t="s">
        <v>4290</v>
      </c>
      <c r="F381" s="21" t="s">
        <v>4276</v>
      </c>
      <c r="G381" s="21" t="s">
        <v>4284</v>
      </c>
      <c r="H381" s="21" t="s">
        <v>47</v>
      </c>
      <c r="I381" s="1"/>
      <c r="J381" s="1">
        <v>52</v>
      </c>
      <c r="K381" s="30">
        <v>36.4</v>
      </c>
      <c r="L381" s="24">
        <v>4059625763162</v>
      </c>
      <c r="M381" s="26"/>
      <c r="N381" s="21" t="s">
        <v>349</v>
      </c>
      <c r="O381" s="26"/>
      <c r="P381" s="26">
        <v>1</v>
      </c>
      <c r="Q381" s="31">
        <v>0.08</v>
      </c>
      <c r="R381" s="26">
        <v>0.05</v>
      </c>
      <c r="S381" s="26">
        <v>0.19</v>
      </c>
      <c r="T381" s="26">
        <v>0.11</v>
      </c>
      <c r="U381" s="26">
        <v>100</v>
      </c>
      <c r="V381" s="26">
        <v>62</v>
      </c>
      <c r="W381" s="26">
        <v>89</v>
      </c>
      <c r="X381" s="26">
        <v>3.94</v>
      </c>
      <c r="Y381" s="26">
        <v>2.44</v>
      </c>
      <c r="Z381" s="26">
        <v>0.1</v>
      </c>
    </row>
    <row r="382" spans="1:26" ht="15.6">
      <c r="A382" s="29">
        <v>41763000</v>
      </c>
      <c r="B382" s="21" t="s">
        <v>25</v>
      </c>
      <c r="C382" s="21" t="s">
        <v>6804</v>
      </c>
      <c r="D382" s="21" t="s">
        <v>31</v>
      </c>
      <c r="E382" s="21" t="s">
        <v>4291</v>
      </c>
      <c r="F382" s="21" t="s">
        <v>4276</v>
      </c>
      <c r="G382" s="21" t="s">
        <v>4165</v>
      </c>
      <c r="H382" s="21" t="s">
        <v>34</v>
      </c>
      <c r="I382" s="1"/>
      <c r="J382" s="1">
        <v>181</v>
      </c>
      <c r="K382" s="30">
        <v>126.69999999999999</v>
      </c>
      <c r="L382" s="24">
        <v>4059625762844</v>
      </c>
      <c r="M382" s="26"/>
      <c r="N382" s="21" t="s">
        <v>349</v>
      </c>
      <c r="O382" s="26"/>
      <c r="P382" s="26">
        <v>1</v>
      </c>
      <c r="Q382" s="31">
        <v>1.57</v>
      </c>
      <c r="R382" s="26">
        <v>1.28</v>
      </c>
      <c r="S382" s="26">
        <v>3.46</v>
      </c>
      <c r="T382" s="26">
        <v>2.82</v>
      </c>
      <c r="U382" s="26">
        <v>717</v>
      </c>
      <c r="V382" s="26">
        <v>150</v>
      </c>
      <c r="W382" s="26">
        <v>58</v>
      </c>
      <c r="X382" s="26">
        <v>28.23</v>
      </c>
      <c r="Y382" s="26">
        <v>5.91</v>
      </c>
      <c r="Z382" s="26">
        <v>0.23</v>
      </c>
    </row>
    <row r="383" spans="1:26" ht="15.6">
      <c r="A383" s="29">
        <v>41763140</v>
      </c>
      <c r="B383" s="21" t="s">
        <v>25</v>
      </c>
      <c r="C383" s="21" t="s">
        <v>6804</v>
      </c>
      <c r="D383" s="21" t="s">
        <v>31</v>
      </c>
      <c r="E383" s="21" t="s">
        <v>4292</v>
      </c>
      <c r="F383" s="21" t="s">
        <v>4276</v>
      </c>
      <c r="G383" s="21" t="s">
        <v>4165</v>
      </c>
      <c r="H383" s="21" t="s">
        <v>37</v>
      </c>
      <c r="I383" s="1"/>
      <c r="J383" s="1">
        <v>239</v>
      </c>
      <c r="K383" s="30">
        <v>167.29999999999998</v>
      </c>
      <c r="L383" s="24">
        <v>4059625763032</v>
      </c>
      <c r="M383" s="26"/>
      <c r="N383" s="21" t="s">
        <v>349</v>
      </c>
      <c r="O383" s="26"/>
      <c r="P383" s="26">
        <v>1</v>
      </c>
      <c r="Q383" s="31">
        <v>1.57</v>
      </c>
      <c r="R383" s="26">
        <v>1.28</v>
      </c>
      <c r="S383" s="26">
        <v>3.46</v>
      </c>
      <c r="T383" s="26">
        <v>2.82</v>
      </c>
      <c r="U383" s="26">
        <v>717</v>
      </c>
      <c r="V383" s="26">
        <v>150</v>
      </c>
      <c r="W383" s="26">
        <v>58</v>
      </c>
      <c r="X383" s="26">
        <v>28.23</v>
      </c>
      <c r="Y383" s="26">
        <v>5.91</v>
      </c>
      <c r="Z383" s="26">
        <v>0.23</v>
      </c>
    </row>
    <row r="384" spans="1:26" ht="15.6">
      <c r="A384" s="29">
        <v>41763250</v>
      </c>
      <c r="B384" s="21" t="s">
        <v>25</v>
      </c>
      <c r="C384" s="21" t="s">
        <v>6804</v>
      </c>
      <c r="D384" s="21" t="s">
        <v>31</v>
      </c>
      <c r="E384" s="21" t="s">
        <v>4293</v>
      </c>
      <c r="F384" s="21" t="s">
        <v>4276</v>
      </c>
      <c r="G384" s="21" t="s">
        <v>4165</v>
      </c>
      <c r="H384" s="21" t="s">
        <v>39</v>
      </c>
      <c r="I384" s="1"/>
      <c r="J384" s="1">
        <v>239</v>
      </c>
      <c r="K384" s="30">
        <v>167.29999999999998</v>
      </c>
      <c r="L384" s="24">
        <v>4059625763018</v>
      </c>
      <c r="M384" s="26"/>
      <c r="N384" s="21" t="s">
        <v>349</v>
      </c>
      <c r="O384" s="26"/>
      <c r="P384" s="26">
        <v>1</v>
      </c>
      <c r="Q384" s="31">
        <v>1.57</v>
      </c>
      <c r="R384" s="26">
        <v>1.28</v>
      </c>
      <c r="S384" s="26">
        <v>3.46</v>
      </c>
      <c r="T384" s="26">
        <v>2.82</v>
      </c>
      <c r="U384" s="26">
        <v>717</v>
      </c>
      <c r="V384" s="26">
        <v>150</v>
      </c>
      <c r="W384" s="26">
        <v>58</v>
      </c>
      <c r="X384" s="26">
        <v>28.23</v>
      </c>
      <c r="Y384" s="26">
        <v>5.91</v>
      </c>
      <c r="Z384" s="26">
        <v>0.23</v>
      </c>
    </row>
    <row r="385" spans="1:26" ht="15.6">
      <c r="A385" s="29">
        <v>41763340</v>
      </c>
      <c r="B385" s="21" t="s">
        <v>25</v>
      </c>
      <c r="C385" s="21" t="s">
        <v>6804</v>
      </c>
      <c r="D385" s="21" t="s">
        <v>31</v>
      </c>
      <c r="E385" s="21" t="s">
        <v>4294</v>
      </c>
      <c r="F385" s="21" t="s">
        <v>4276</v>
      </c>
      <c r="G385" s="21" t="s">
        <v>4165</v>
      </c>
      <c r="H385" s="21" t="s">
        <v>41</v>
      </c>
      <c r="I385" s="1"/>
      <c r="J385" s="1">
        <v>239</v>
      </c>
      <c r="K385" s="30">
        <v>167.29999999999998</v>
      </c>
      <c r="L385" s="24">
        <v>4059625763001</v>
      </c>
      <c r="M385" s="26"/>
      <c r="N385" s="21" t="s">
        <v>349</v>
      </c>
      <c r="O385" s="26"/>
      <c r="P385" s="26">
        <v>1</v>
      </c>
      <c r="Q385" s="31">
        <v>1.57</v>
      </c>
      <c r="R385" s="26">
        <v>1.28</v>
      </c>
      <c r="S385" s="26">
        <v>3.46</v>
      </c>
      <c r="T385" s="26">
        <v>2.82</v>
      </c>
      <c r="U385" s="26">
        <v>717</v>
      </c>
      <c r="V385" s="26">
        <v>150</v>
      </c>
      <c r="W385" s="26">
        <v>58</v>
      </c>
      <c r="X385" s="26">
        <v>28.23</v>
      </c>
      <c r="Y385" s="26">
        <v>5.91</v>
      </c>
      <c r="Z385" s="26">
        <v>0.23</v>
      </c>
    </row>
    <row r="386" spans="1:26" ht="15.6">
      <c r="A386" s="29">
        <v>41763670</v>
      </c>
      <c r="B386" s="21" t="s">
        <v>25</v>
      </c>
      <c r="C386" s="21" t="s">
        <v>6804</v>
      </c>
      <c r="D386" s="21" t="s">
        <v>31</v>
      </c>
      <c r="E386" s="21" t="s">
        <v>4295</v>
      </c>
      <c r="F386" s="21" t="s">
        <v>4276</v>
      </c>
      <c r="G386" s="21" t="s">
        <v>4165</v>
      </c>
      <c r="H386" s="21" t="s">
        <v>43</v>
      </c>
      <c r="I386" s="1"/>
      <c r="J386" s="1">
        <v>239</v>
      </c>
      <c r="K386" s="30">
        <v>167.29999999999998</v>
      </c>
      <c r="L386" s="24">
        <v>4059625762998</v>
      </c>
      <c r="M386" s="26"/>
      <c r="N386" s="21" t="s">
        <v>349</v>
      </c>
      <c r="O386" s="26"/>
      <c r="P386" s="26">
        <v>1</v>
      </c>
      <c r="Q386" s="31">
        <v>1.57</v>
      </c>
      <c r="R386" s="26">
        <v>1.28</v>
      </c>
      <c r="S386" s="26">
        <v>3.46</v>
      </c>
      <c r="T386" s="26">
        <v>2.82</v>
      </c>
      <c r="U386" s="26">
        <v>717</v>
      </c>
      <c r="V386" s="26">
        <v>150</v>
      </c>
      <c r="W386" s="26">
        <v>58</v>
      </c>
      <c r="X386" s="26">
        <v>28.23</v>
      </c>
      <c r="Y386" s="26">
        <v>5.91</v>
      </c>
      <c r="Z386" s="26">
        <v>0.23</v>
      </c>
    </row>
    <row r="387" spans="1:26" ht="15.6">
      <c r="A387" s="29">
        <v>41763820</v>
      </c>
      <c r="B387" s="21" t="s">
        <v>25</v>
      </c>
      <c r="C387" s="21" t="s">
        <v>6804</v>
      </c>
      <c r="D387" s="21" t="s">
        <v>31</v>
      </c>
      <c r="E387" s="21" t="s">
        <v>4296</v>
      </c>
      <c r="F387" s="21" t="s">
        <v>4276</v>
      </c>
      <c r="G387" s="21" t="s">
        <v>4165</v>
      </c>
      <c r="H387" s="21" t="s">
        <v>74</v>
      </c>
      <c r="I387" s="1"/>
      <c r="J387" s="1">
        <v>239</v>
      </c>
      <c r="K387" s="30">
        <v>167.29999999999998</v>
      </c>
      <c r="L387" s="24">
        <v>4059625762950</v>
      </c>
      <c r="M387" s="26"/>
      <c r="N387" s="21" t="s">
        <v>349</v>
      </c>
      <c r="O387" s="26"/>
      <c r="P387" s="26">
        <v>1</v>
      </c>
      <c r="Q387" s="31">
        <v>1.57</v>
      </c>
      <c r="R387" s="26">
        <v>1.28</v>
      </c>
      <c r="S387" s="26">
        <v>3.46</v>
      </c>
      <c r="T387" s="26">
        <v>2.82</v>
      </c>
      <c r="U387" s="26">
        <v>717</v>
      </c>
      <c r="V387" s="26">
        <v>150</v>
      </c>
      <c r="W387" s="26">
        <v>58</v>
      </c>
      <c r="X387" s="26">
        <v>28.23</v>
      </c>
      <c r="Y387" s="26">
        <v>5.91</v>
      </c>
      <c r="Z387" s="26">
        <v>0.23</v>
      </c>
    </row>
    <row r="388" spans="1:26" ht="15.6">
      <c r="A388" s="29">
        <v>41763830</v>
      </c>
      <c r="B388" s="21" t="s">
        <v>25</v>
      </c>
      <c r="C388" s="21" t="s">
        <v>6804</v>
      </c>
      <c r="D388" s="21" t="s">
        <v>31</v>
      </c>
      <c r="E388" s="21" t="s">
        <v>4297</v>
      </c>
      <c r="F388" s="21" t="s">
        <v>4276</v>
      </c>
      <c r="G388" s="21" t="s">
        <v>4165</v>
      </c>
      <c r="H388" s="21" t="s">
        <v>47</v>
      </c>
      <c r="I388" s="1"/>
      <c r="J388" s="1">
        <v>230</v>
      </c>
      <c r="K388" s="30">
        <v>161</v>
      </c>
      <c r="L388" s="24">
        <v>4059625762943</v>
      </c>
      <c r="M388" s="26"/>
      <c r="N388" s="21" t="s">
        <v>349</v>
      </c>
      <c r="O388" s="26"/>
      <c r="P388" s="26">
        <v>1</v>
      </c>
      <c r="Q388" s="31">
        <v>1.53</v>
      </c>
      <c r="R388" s="26">
        <v>1.27</v>
      </c>
      <c r="S388" s="26">
        <v>3.38</v>
      </c>
      <c r="T388" s="26">
        <v>2.79</v>
      </c>
      <c r="U388" s="26">
        <v>717</v>
      </c>
      <c r="V388" s="26">
        <v>150</v>
      </c>
      <c r="W388" s="26">
        <v>58</v>
      </c>
      <c r="X388" s="26">
        <v>28.23</v>
      </c>
      <c r="Y388" s="26">
        <v>5.91</v>
      </c>
      <c r="Z388" s="26">
        <v>0.23</v>
      </c>
    </row>
    <row r="389" spans="1:26" ht="15.6">
      <c r="A389" s="29">
        <v>41764000</v>
      </c>
      <c r="B389" s="21" t="s">
        <v>25</v>
      </c>
      <c r="C389" s="21" t="s">
        <v>6804</v>
      </c>
      <c r="D389" s="21" t="s">
        <v>31</v>
      </c>
      <c r="E389" s="21" t="s">
        <v>4298</v>
      </c>
      <c r="F389" s="21" t="s">
        <v>4276</v>
      </c>
      <c r="G389" s="21" t="s">
        <v>4106</v>
      </c>
      <c r="H389" s="21" t="s">
        <v>34</v>
      </c>
      <c r="I389" s="1"/>
      <c r="J389" s="1">
        <v>139</v>
      </c>
      <c r="K389" s="30">
        <v>97.3</v>
      </c>
      <c r="L389" s="24">
        <v>4059625763599</v>
      </c>
      <c r="M389" s="26"/>
      <c r="N389" s="21" t="s">
        <v>349</v>
      </c>
      <c r="O389" s="26"/>
      <c r="P389" s="26">
        <v>1</v>
      </c>
      <c r="Q389" s="31">
        <v>1.1299999999999999</v>
      </c>
      <c r="R389" s="26">
        <v>1</v>
      </c>
      <c r="S389" s="26">
        <v>2.5</v>
      </c>
      <c r="T389" s="26">
        <v>2.21</v>
      </c>
      <c r="U389" s="26">
        <v>390</v>
      </c>
      <c r="V389" s="26">
        <v>85</v>
      </c>
      <c r="W389" s="26">
        <v>57</v>
      </c>
      <c r="X389" s="26">
        <v>15.35</v>
      </c>
      <c r="Y389" s="26">
        <v>3.35</v>
      </c>
      <c r="Z389" s="26">
        <v>0.13</v>
      </c>
    </row>
    <row r="390" spans="1:26" ht="15.6">
      <c r="A390" s="29">
        <v>41764140</v>
      </c>
      <c r="B390" s="21" t="s">
        <v>25</v>
      </c>
      <c r="C390" s="21" t="s">
        <v>6804</v>
      </c>
      <c r="D390" s="21" t="s">
        <v>31</v>
      </c>
      <c r="E390" s="21" t="s">
        <v>4299</v>
      </c>
      <c r="F390" s="21" t="s">
        <v>4276</v>
      </c>
      <c r="G390" s="21" t="s">
        <v>4106</v>
      </c>
      <c r="H390" s="21" t="s">
        <v>37</v>
      </c>
      <c r="I390" s="1"/>
      <c r="J390" s="1">
        <v>183</v>
      </c>
      <c r="K390" s="30">
        <v>128.1</v>
      </c>
      <c r="L390" s="24">
        <v>4059625763575</v>
      </c>
      <c r="M390" s="26"/>
      <c r="N390" s="21" t="s">
        <v>349</v>
      </c>
      <c r="O390" s="26"/>
      <c r="P390" s="26">
        <v>1</v>
      </c>
      <c r="Q390" s="31">
        <v>1.1299999999999999</v>
      </c>
      <c r="R390" s="26">
        <v>1</v>
      </c>
      <c r="S390" s="26">
        <v>2.5</v>
      </c>
      <c r="T390" s="26">
        <v>2.21</v>
      </c>
      <c r="U390" s="26">
        <v>390</v>
      </c>
      <c r="V390" s="26">
        <v>85</v>
      </c>
      <c r="W390" s="26">
        <v>57</v>
      </c>
      <c r="X390" s="26">
        <v>15.35</v>
      </c>
      <c r="Y390" s="26">
        <v>3.35</v>
      </c>
      <c r="Z390" s="26">
        <v>0.13</v>
      </c>
    </row>
    <row r="391" spans="1:26" ht="15.6">
      <c r="A391" s="29">
        <v>41764250</v>
      </c>
      <c r="B391" s="21" t="s">
        <v>25</v>
      </c>
      <c r="C391" s="21" t="s">
        <v>6804</v>
      </c>
      <c r="D391" s="21" t="s">
        <v>31</v>
      </c>
      <c r="E391" s="21" t="s">
        <v>4300</v>
      </c>
      <c r="F391" s="21" t="s">
        <v>4276</v>
      </c>
      <c r="G391" s="21" t="s">
        <v>4106</v>
      </c>
      <c r="H391" s="21" t="s">
        <v>39</v>
      </c>
      <c r="I391" s="1"/>
      <c r="J391" s="1">
        <v>183</v>
      </c>
      <c r="K391" s="30">
        <v>128.1</v>
      </c>
      <c r="L391" s="24">
        <v>4059625763551</v>
      </c>
      <c r="M391" s="26"/>
      <c r="N391" s="21" t="s">
        <v>349</v>
      </c>
      <c r="O391" s="26"/>
      <c r="P391" s="26">
        <v>1</v>
      </c>
      <c r="Q391" s="31">
        <v>1.1299999999999999</v>
      </c>
      <c r="R391" s="26">
        <v>1</v>
      </c>
      <c r="S391" s="26">
        <v>2.5</v>
      </c>
      <c r="T391" s="26">
        <v>2.21</v>
      </c>
      <c r="U391" s="26">
        <v>390</v>
      </c>
      <c r="V391" s="26">
        <v>85</v>
      </c>
      <c r="W391" s="26">
        <v>57</v>
      </c>
      <c r="X391" s="26">
        <v>15.35</v>
      </c>
      <c r="Y391" s="26">
        <v>3.35</v>
      </c>
      <c r="Z391" s="26">
        <v>0.13</v>
      </c>
    </row>
    <row r="392" spans="1:26" ht="15.6">
      <c r="A392" s="29">
        <v>41764340</v>
      </c>
      <c r="B392" s="21" t="s">
        <v>25</v>
      </c>
      <c r="C392" s="21" t="s">
        <v>6804</v>
      </c>
      <c r="D392" s="21" t="s">
        <v>31</v>
      </c>
      <c r="E392" s="21" t="s">
        <v>4301</v>
      </c>
      <c r="F392" s="21" t="s">
        <v>4276</v>
      </c>
      <c r="G392" s="21" t="s">
        <v>4106</v>
      </c>
      <c r="H392" s="21" t="s">
        <v>41</v>
      </c>
      <c r="I392" s="1"/>
      <c r="J392" s="1">
        <v>183</v>
      </c>
      <c r="K392" s="30">
        <v>128.1</v>
      </c>
      <c r="L392" s="24">
        <v>4059625763544</v>
      </c>
      <c r="M392" s="26"/>
      <c r="N392" s="21" t="s">
        <v>349</v>
      </c>
      <c r="O392" s="26"/>
      <c r="P392" s="26">
        <v>1</v>
      </c>
      <c r="Q392" s="31">
        <v>1.1299999999999999</v>
      </c>
      <c r="R392" s="26">
        <v>1</v>
      </c>
      <c r="S392" s="26">
        <v>2.5</v>
      </c>
      <c r="T392" s="26">
        <v>2.21</v>
      </c>
      <c r="U392" s="26">
        <v>390</v>
      </c>
      <c r="V392" s="26">
        <v>85</v>
      </c>
      <c r="W392" s="26">
        <v>57</v>
      </c>
      <c r="X392" s="26">
        <v>15.35</v>
      </c>
      <c r="Y392" s="26">
        <v>3.35</v>
      </c>
      <c r="Z392" s="26">
        <v>0.13</v>
      </c>
    </row>
    <row r="393" spans="1:26" ht="15.6">
      <c r="A393" s="29">
        <v>41764670</v>
      </c>
      <c r="B393" s="21" t="s">
        <v>25</v>
      </c>
      <c r="C393" s="21" t="s">
        <v>6804</v>
      </c>
      <c r="D393" s="21" t="s">
        <v>31</v>
      </c>
      <c r="E393" s="21" t="s">
        <v>4302</v>
      </c>
      <c r="F393" s="21" t="s">
        <v>4276</v>
      </c>
      <c r="G393" s="21" t="s">
        <v>4106</v>
      </c>
      <c r="H393" s="21" t="s">
        <v>43</v>
      </c>
      <c r="I393" s="1"/>
      <c r="J393" s="1">
        <v>183</v>
      </c>
      <c r="K393" s="30">
        <v>128.1</v>
      </c>
      <c r="L393" s="24">
        <v>4059625763537</v>
      </c>
      <c r="M393" s="26"/>
      <c r="N393" s="21" t="s">
        <v>349</v>
      </c>
      <c r="O393" s="26"/>
      <c r="P393" s="26">
        <v>1</v>
      </c>
      <c r="Q393" s="31">
        <v>1.1299999999999999</v>
      </c>
      <c r="R393" s="26">
        <v>1</v>
      </c>
      <c r="S393" s="26">
        <v>2.5</v>
      </c>
      <c r="T393" s="26">
        <v>2.21</v>
      </c>
      <c r="U393" s="26">
        <v>390</v>
      </c>
      <c r="V393" s="26">
        <v>85</v>
      </c>
      <c r="W393" s="26">
        <v>57</v>
      </c>
      <c r="X393" s="26">
        <v>15.35</v>
      </c>
      <c r="Y393" s="26">
        <v>3.35</v>
      </c>
      <c r="Z393" s="26">
        <v>0.13</v>
      </c>
    </row>
    <row r="394" spans="1:26" ht="15.6">
      <c r="A394" s="29">
        <v>41764820</v>
      </c>
      <c r="B394" s="21" t="s">
        <v>25</v>
      </c>
      <c r="C394" s="21" t="s">
        <v>6804</v>
      </c>
      <c r="D394" s="21" t="s">
        <v>31</v>
      </c>
      <c r="E394" s="21" t="s">
        <v>4303</v>
      </c>
      <c r="F394" s="21" t="s">
        <v>4276</v>
      </c>
      <c r="G394" s="21" t="s">
        <v>4106</v>
      </c>
      <c r="H394" s="21" t="s">
        <v>74</v>
      </c>
      <c r="I394" s="1"/>
      <c r="J394" s="1">
        <v>183</v>
      </c>
      <c r="K394" s="30">
        <v>128.1</v>
      </c>
      <c r="L394" s="24">
        <v>4059625763490</v>
      </c>
      <c r="M394" s="26"/>
      <c r="N394" s="21" t="s">
        <v>349</v>
      </c>
      <c r="O394" s="26"/>
      <c r="P394" s="26">
        <v>1</v>
      </c>
      <c r="Q394" s="31">
        <v>1.1299999999999999</v>
      </c>
      <c r="R394" s="26">
        <v>1</v>
      </c>
      <c r="S394" s="26">
        <v>2.5</v>
      </c>
      <c r="T394" s="26">
        <v>2.21</v>
      </c>
      <c r="U394" s="26">
        <v>390</v>
      </c>
      <c r="V394" s="26">
        <v>85</v>
      </c>
      <c r="W394" s="26">
        <v>57</v>
      </c>
      <c r="X394" s="26">
        <v>15.35</v>
      </c>
      <c r="Y394" s="26">
        <v>3.35</v>
      </c>
      <c r="Z394" s="26">
        <v>0.13</v>
      </c>
    </row>
    <row r="395" spans="1:26" ht="15.6">
      <c r="A395" s="29">
        <v>41764830</v>
      </c>
      <c r="B395" s="21" t="s">
        <v>25</v>
      </c>
      <c r="C395" s="21" t="s">
        <v>6804</v>
      </c>
      <c r="D395" s="21" t="s">
        <v>31</v>
      </c>
      <c r="E395" s="21" t="s">
        <v>4304</v>
      </c>
      <c r="F395" s="21" t="s">
        <v>4276</v>
      </c>
      <c r="G395" s="21" t="s">
        <v>4106</v>
      </c>
      <c r="H395" s="21" t="s">
        <v>47</v>
      </c>
      <c r="I395" s="1"/>
      <c r="J395" s="1">
        <v>177</v>
      </c>
      <c r="K395" s="30">
        <v>123.89999999999999</v>
      </c>
      <c r="L395" s="24">
        <v>4059625763483</v>
      </c>
      <c r="M395" s="26"/>
      <c r="N395" s="21" t="s">
        <v>349</v>
      </c>
      <c r="O395" s="26"/>
      <c r="P395" s="26">
        <v>1</v>
      </c>
      <c r="Q395" s="31">
        <v>1.1299999999999999</v>
      </c>
      <c r="R395" s="26">
        <v>1</v>
      </c>
      <c r="S395" s="26">
        <v>2.5</v>
      </c>
      <c r="T395" s="26">
        <v>2.21</v>
      </c>
      <c r="U395" s="26">
        <v>390</v>
      </c>
      <c r="V395" s="26">
        <v>85</v>
      </c>
      <c r="W395" s="26">
        <v>57</v>
      </c>
      <c r="X395" s="26">
        <v>15.35</v>
      </c>
      <c r="Y395" s="26">
        <v>3.35</v>
      </c>
      <c r="Z395" s="26">
        <v>0.13</v>
      </c>
    </row>
    <row r="396" spans="1:26" ht="15.6">
      <c r="A396" s="29">
        <v>41765000</v>
      </c>
      <c r="B396" s="21" t="s">
        <v>25</v>
      </c>
      <c r="C396" s="21" t="s">
        <v>6804</v>
      </c>
      <c r="D396" s="21" t="s">
        <v>31</v>
      </c>
      <c r="E396" s="21" t="s">
        <v>4305</v>
      </c>
      <c r="F396" s="21" t="s">
        <v>4276</v>
      </c>
      <c r="G396" s="21" t="s">
        <v>4306</v>
      </c>
      <c r="H396" s="21" t="s">
        <v>34</v>
      </c>
      <c r="I396" s="1"/>
      <c r="J396" s="1">
        <v>99</v>
      </c>
      <c r="K396" s="30">
        <v>69.3</v>
      </c>
      <c r="L396" s="24">
        <v>4059625762035</v>
      </c>
      <c r="M396" s="26"/>
      <c r="N396" s="21" t="s">
        <v>349</v>
      </c>
      <c r="O396" s="26"/>
      <c r="P396" s="26">
        <v>1</v>
      </c>
      <c r="Q396" s="31">
        <v>0.61</v>
      </c>
      <c r="R396" s="26">
        <v>0.48</v>
      </c>
      <c r="S396" s="26">
        <v>1.35</v>
      </c>
      <c r="T396" s="26">
        <v>1.05</v>
      </c>
      <c r="U396" s="26">
        <v>126</v>
      </c>
      <c r="V396" s="26">
        <v>112</v>
      </c>
      <c r="W396" s="26">
        <v>158</v>
      </c>
      <c r="X396" s="26">
        <v>4.96</v>
      </c>
      <c r="Y396" s="26">
        <v>4.41</v>
      </c>
      <c r="Z396" s="26">
        <v>0.17</v>
      </c>
    </row>
    <row r="397" spans="1:26" ht="15.6">
      <c r="A397" s="29">
        <v>41765140</v>
      </c>
      <c r="B397" s="21" t="s">
        <v>25</v>
      </c>
      <c r="C397" s="21" t="s">
        <v>6804</v>
      </c>
      <c r="D397" s="21" t="s">
        <v>31</v>
      </c>
      <c r="E397" s="21" t="s">
        <v>4307</v>
      </c>
      <c r="F397" s="21" t="s">
        <v>4276</v>
      </c>
      <c r="G397" s="21" t="s">
        <v>4306</v>
      </c>
      <c r="H397" s="21" t="s">
        <v>37</v>
      </c>
      <c r="I397" s="1"/>
      <c r="J397" s="1">
        <v>131</v>
      </c>
      <c r="K397" s="30">
        <v>91.699999999999989</v>
      </c>
      <c r="L397" s="24">
        <v>4059625762011</v>
      </c>
      <c r="M397" s="26"/>
      <c r="N397" s="21" t="s">
        <v>349</v>
      </c>
      <c r="O397" s="26"/>
      <c r="P397" s="26">
        <v>1</v>
      </c>
      <c r="Q397" s="31">
        <v>0.61</v>
      </c>
      <c r="R397" s="26">
        <v>0.48</v>
      </c>
      <c r="S397" s="26">
        <v>1.35</v>
      </c>
      <c r="T397" s="26">
        <v>1.05</v>
      </c>
      <c r="U397" s="26">
        <v>126</v>
      </c>
      <c r="V397" s="26">
        <v>112</v>
      </c>
      <c r="W397" s="26">
        <v>158</v>
      </c>
      <c r="X397" s="26">
        <v>4.96</v>
      </c>
      <c r="Y397" s="26">
        <v>4.41</v>
      </c>
      <c r="Z397" s="26">
        <v>0.17</v>
      </c>
    </row>
    <row r="398" spans="1:26" ht="15.6">
      <c r="A398" s="29">
        <v>41765250</v>
      </c>
      <c r="B398" s="21" t="s">
        <v>25</v>
      </c>
      <c r="C398" s="21" t="s">
        <v>6804</v>
      </c>
      <c r="D398" s="21" t="s">
        <v>31</v>
      </c>
      <c r="E398" s="21" t="s">
        <v>4308</v>
      </c>
      <c r="F398" s="21" t="s">
        <v>4276</v>
      </c>
      <c r="G398" s="21" t="s">
        <v>4306</v>
      </c>
      <c r="H398" s="21" t="s">
        <v>39</v>
      </c>
      <c r="I398" s="1"/>
      <c r="J398" s="1">
        <v>131</v>
      </c>
      <c r="K398" s="30">
        <v>91.699999999999989</v>
      </c>
      <c r="L398" s="24">
        <v>4059625761991</v>
      </c>
      <c r="M398" s="26"/>
      <c r="N398" s="21" t="s">
        <v>349</v>
      </c>
      <c r="O398" s="26"/>
      <c r="P398" s="26">
        <v>1</v>
      </c>
      <c r="Q398" s="31">
        <v>0.61</v>
      </c>
      <c r="R398" s="26">
        <v>0.48</v>
      </c>
      <c r="S398" s="26">
        <v>1.35</v>
      </c>
      <c r="T398" s="26">
        <v>1.05</v>
      </c>
      <c r="U398" s="26">
        <v>126</v>
      </c>
      <c r="V398" s="26">
        <v>112</v>
      </c>
      <c r="W398" s="26">
        <v>158</v>
      </c>
      <c r="X398" s="26">
        <v>4.96</v>
      </c>
      <c r="Y398" s="26">
        <v>4.41</v>
      </c>
      <c r="Z398" s="26">
        <v>0.17</v>
      </c>
    </row>
    <row r="399" spans="1:26" ht="15.6">
      <c r="A399" s="29">
        <v>41765340</v>
      </c>
      <c r="B399" s="21" t="s">
        <v>25</v>
      </c>
      <c r="C399" s="21" t="s">
        <v>6804</v>
      </c>
      <c r="D399" s="21" t="s">
        <v>31</v>
      </c>
      <c r="E399" s="21" t="s">
        <v>4309</v>
      </c>
      <c r="F399" s="21" t="s">
        <v>4276</v>
      </c>
      <c r="G399" s="21" t="s">
        <v>4306</v>
      </c>
      <c r="H399" s="21" t="s">
        <v>41</v>
      </c>
      <c r="I399" s="1"/>
      <c r="J399" s="1">
        <v>131</v>
      </c>
      <c r="K399" s="30">
        <v>91.699999999999989</v>
      </c>
      <c r="L399" s="24">
        <v>4059625761984</v>
      </c>
      <c r="M399" s="26"/>
      <c r="N399" s="21" t="s">
        <v>349</v>
      </c>
      <c r="O399" s="26"/>
      <c r="P399" s="26">
        <v>1</v>
      </c>
      <c r="Q399" s="31">
        <v>0.61</v>
      </c>
      <c r="R399" s="26">
        <v>0.48</v>
      </c>
      <c r="S399" s="26">
        <v>1.35</v>
      </c>
      <c r="T399" s="26">
        <v>1.05</v>
      </c>
      <c r="U399" s="26">
        <v>126</v>
      </c>
      <c r="V399" s="26">
        <v>112</v>
      </c>
      <c r="W399" s="26">
        <v>158</v>
      </c>
      <c r="X399" s="26">
        <v>4.96</v>
      </c>
      <c r="Y399" s="26">
        <v>4.41</v>
      </c>
      <c r="Z399" s="26">
        <v>0.17</v>
      </c>
    </row>
    <row r="400" spans="1:26" ht="15.6">
      <c r="A400" s="29">
        <v>41765670</v>
      </c>
      <c r="B400" s="21" t="s">
        <v>25</v>
      </c>
      <c r="C400" s="21" t="s">
        <v>6804</v>
      </c>
      <c r="D400" s="21" t="s">
        <v>31</v>
      </c>
      <c r="E400" s="21" t="s">
        <v>4310</v>
      </c>
      <c r="F400" s="21" t="s">
        <v>4276</v>
      </c>
      <c r="G400" s="21" t="s">
        <v>4306</v>
      </c>
      <c r="H400" s="21" t="s">
        <v>43</v>
      </c>
      <c r="I400" s="1"/>
      <c r="J400" s="1">
        <v>131</v>
      </c>
      <c r="K400" s="30">
        <v>91.699999999999989</v>
      </c>
      <c r="L400" s="24">
        <v>4059625761977</v>
      </c>
      <c r="M400" s="26"/>
      <c r="N400" s="21" t="s">
        <v>349</v>
      </c>
      <c r="O400" s="26"/>
      <c r="P400" s="26">
        <v>1</v>
      </c>
      <c r="Q400" s="31">
        <v>0.61</v>
      </c>
      <c r="R400" s="26">
        <v>0.48</v>
      </c>
      <c r="S400" s="26">
        <v>1.35</v>
      </c>
      <c r="T400" s="26">
        <v>1.05</v>
      </c>
      <c r="U400" s="26">
        <v>126</v>
      </c>
      <c r="V400" s="26">
        <v>112</v>
      </c>
      <c r="W400" s="26">
        <v>158</v>
      </c>
      <c r="X400" s="26">
        <v>4.96</v>
      </c>
      <c r="Y400" s="26">
        <v>4.41</v>
      </c>
      <c r="Z400" s="26">
        <v>0.17</v>
      </c>
    </row>
    <row r="401" spans="1:26" ht="15.6">
      <c r="A401" s="29">
        <v>41765820</v>
      </c>
      <c r="B401" s="21" t="s">
        <v>25</v>
      </c>
      <c r="C401" s="21" t="s">
        <v>6804</v>
      </c>
      <c r="D401" s="21" t="s">
        <v>31</v>
      </c>
      <c r="E401" s="21" t="s">
        <v>4311</v>
      </c>
      <c r="F401" s="21" t="s">
        <v>4276</v>
      </c>
      <c r="G401" s="21" t="s">
        <v>4306</v>
      </c>
      <c r="H401" s="21" t="s">
        <v>74</v>
      </c>
      <c r="I401" s="1"/>
      <c r="J401" s="1">
        <v>131</v>
      </c>
      <c r="K401" s="30">
        <v>91.699999999999989</v>
      </c>
      <c r="L401" s="24">
        <v>4059625761939</v>
      </c>
      <c r="M401" s="26"/>
      <c r="N401" s="21" t="s">
        <v>349</v>
      </c>
      <c r="O401" s="26"/>
      <c r="P401" s="26">
        <v>1</v>
      </c>
      <c r="Q401" s="31">
        <v>0.61</v>
      </c>
      <c r="R401" s="26">
        <v>0.48</v>
      </c>
      <c r="S401" s="26">
        <v>1.35</v>
      </c>
      <c r="T401" s="26">
        <v>1.05</v>
      </c>
      <c r="U401" s="26">
        <v>126</v>
      </c>
      <c r="V401" s="26">
        <v>112</v>
      </c>
      <c r="W401" s="26">
        <v>158</v>
      </c>
      <c r="X401" s="26">
        <v>4.96</v>
      </c>
      <c r="Y401" s="26">
        <v>4.41</v>
      </c>
      <c r="Z401" s="26">
        <v>0.17</v>
      </c>
    </row>
    <row r="402" spans="1:26" ht="15.6">
      <c r="A402" s="29">
        <v>41765830</v>
      </c>
      <c r="B402" s="21" t="s">
        <v>25</v>
      </c>
      <c r="C402" s="21" t="s">
        <v>6804</v>
      </c>
      <c r="D402" s="21" t="s">
        <v>31</v>
      </c>
      <c r="E402" s="21" t="s">
        <v>4312</v>
      </c>
      <c r="F402" s="21" t="s">
        <v>4276</v>
      </c>
      <c r="G402" s="21" t="s">
        <v>4306</v>
      </c>
      <c r="H402" s="21" t="s">
        <v>47</v>
      </c>
      <c r="I402" s="1"/>
      <c r="J402" s="1">
        <v>126</v>
      </c>
      <c r="K402" s="30">
        <v>88.199999999999989</v>
      </c>
      <c r="L402" s="24">
        <v>4059625761922</v>
      </c>
      <c r="M402" s="26"/>
      <c r="N402" s="21" t="s">
        <v>349</v>
      </c>
      <c r="O402" s="26"/>
      <c r="P402" s="26">
        <v>1</v>
      </c>
      <c r="Q402" s="31">
        <v>0.61</v>
      </c>
      <c r="R402" s="26">
        <v>0.48</v>
      </c>
      <c r="S402" s="26">
        <v>1.35</v>
      </c>
      <c r="T402" s="26">
        <v>1.05</v>
      </c>
      <c r="U402" s="26">
        <v>126</v>
      </c>
      <c r="V402" s="26">
        <v>112</v>
      </c>
      <c r="W402" s="26">
        <v>158</v>
      </c>
      <c r="X402" s="26">
        <v>4.96</v>
      </c>
      <c r="Y402" s="26">
        <v>4.41</v>
      </c>
      <c r="Z402" s="26">
        <v>0.17</v>
      </c>
    </row>
    <row r="403" spans="1:26" ht="15.6">
      <c r="A403" s="29">
        <v>41766000</v>
      </c>
      <c r="B403" s="21" t="s">
        <v>25</v>
      </c>
      <c r="C403" s="21" t="s">
        <v>6804</v>
      </c>
      <c r="D403" s="21" t="s">
        <v>31</v>
      </c>
      <c r="E403" s="21" t="s">
        <v>4313</v>
      </c>
      <c r="F403" s="21" t="s">
        <v>4276</v>
      </c>
      <c r="G403" s="21" t="s">
        <v>4131</v>
      </c>
      <c r="H403" s="21" t="s">
        <v>34</v>
      </c>
      <c r="I403" s="1"/>
      <c r="J403" s="1">
        <v>87</v>
      </c>
      <c r="K403" s="30">
        <v>60.9</v>
      </c>
      <c r="L403" s="24">
        <v>4059625761915</v>
      </c>
      <c r="M403" s="26"/>
      <c r="N403" s="21" t="s">
        <v>349</v>
      </c>
      <c r="O403" s="26"/>
      <c r="P403" s="26">
        <v>1</v>
      </c>
      <c r="Q403" s="31">
        <v>0.46</v>
      </c>
      <c r="R403" s="26">
        <v>0.37</v>
      </c>
      <c r="S403" s="26">
        <v>1.01</v>
      </c>
      <c r="T403" s="26">
        <v>0.82</v>
      </c>
      <c r="U403" s="26">
        <v>176</v>
      </c>
      <c r="V403" s="26">
        <v>126</v>
      </c>
      <c r="W403" s="26">
        <v>56</v>
      </c>
      <c r="X403" s="26">
        <v>6.93</v>
      </c>
      <c r="Y403" s="26">
        <v>4.96</v>
      </c>
      <c r="Z403" s="26">
        <v>0.2</v>
      </c>
    </row>
    <row r="404" spans="1:26" ht="15.6">
      <c r="A404" s="29">
        <v>41766140</v>
      </c>
      <c r="B404" s="21" t="s">
        <v>25</v>
      </c>
      <c r="C404" s="21" t="s">
        <v>6804</v>
      </c>
      <c r="D404" s="21" t="s">
        <v>31</v>
      </c>
      <c r="E404" s="21" t="s">
        <v>4314</v>
      </c>
      <c r="F404" s="21" t="s">
        <v>4276</v>
      </c>
      <c r="G404" s="21" t="s">
        <v>4131</v>
      </c>
      <c r="H404" s="21" t="s">
        <v>37</v>
      </c>
      <c r="I404" s="1"/>
      <c r="J404" s="1">
        <v>115</v>
      </c>
      <c r="K404" s="30">
        <v>80.5</v>
      </c>
      <c r="L404" s="24">
        <v>4059625761908</v>
      </c>
      <c r="M404" s="26"/>
      <c r="N404" s="21" t="s">
        <v>349</v>
      </c>
      <c r="O404" s="26"/>
      <c r="P404" s="26">
        <v>1</v>
      </c>
      <c r="Q404" s="31">
        <v>0.46</v>
      </c>
      <c r="R404" s="26">
        <v>0.37</v>
      </c>
      <c r="S404" s="26">
        <v>1.01</v>
      </c>
      <c r="T404" s="26">
        <v>0.82</v>
      </c>
      <c r="U404" s="26">
        <v>176</v>
      </c>
      <c r="V404" s="26">
        <v>126</v>
      </c>
      <c r="W404" s="26">
        <v>56</v>
      </c>
      <c r="X404" s="26">
        <v>6.93</v>
      </c>
      <c r="Y404" s="26">
        <v>4.96</v>
      </c>
      <c r="Z404" s="26">
        <v>0.2</v>
      </c>
    </row>
    <row r="405" spans="1:26" ht="15.6">
      <c r="A405" s="29">
        <v>41766250</v>
      </c>
      <c r="B405" s="21" t="s">
        <v>25</v>
      </c>
      <c r="C405" s="21" t="s">
        <v>6804</v>
      </c>
      <c r="D405" s="21" t="s">
        <v>31</v>
      </c>
      <c r="E405" s="21" t="s">
        <v>4315</v>
      </c>
      <c r="F405" s="21" t="s">
        <v>4276</v>
      </c>
      <c r="G405" s="21" t="s">
        <v>4131</v>
      </c>
      <c r="H405" s="21" t="s">
        <v>39</v>
      </c>
      <c r="I405" s="1"/>
      <c r="J405" s="1">
        <v>115</v>
      </c>
      <c r="K405" s="30">
        <v>80.5</v>
      </c>
      <c r="L405" s="24">
        <v>4059625761892</v>
      </c>
      <c r="M405" s="26"/>
      <c r="N405" s="21" t="s">
        <v>349</v>
      </c>
      <c r="O405" s="26"/>
      <c r="P405" s="26">
        <v>1</v>
      </c>
      <c r="Q405" s="31">
        <v>0.46</v>
      </c>
      <c r="R405" s="26">
        <v>0.37</v>
      </c>
      <c r="S405" s="26">
        <v>1.01</v>
      </c>
      <c r="T405" s="26">
        <v>0.82</v>
      </c>
      <c r="U405" s="26">
        <v>176</v>
      </c>
      <c r="V405" s="26">
        <v>126</v>
      </c>
      <c r="W405" s="26">
        <v>56</v>
      </c>
      <c r="X405" s="26">
        <v>6.93</v>
      </c>
      <c r="Y405" s="26">
        <v>4.96</v>
      </c>
      <c r="Z405" s="26">
        <v>0.2</v>
      </c>
    </row>
    <row r="406" spans="1:26" ht="15.6">
      <c r="A406" s="29">
        <v>41766340</v>
      </c>
      <c r="B406" s="21" t="s">
        <v>25</v>
      </c>
      <c r="C406" s="21" t="s">
        <v>6804</v>
      </c>
      <c r="D406" s="21" t="s">
        <v>31</v>
      </c>
      <c r="E406" s="21" t="s">
        <v>4316</v>
      </c>
      <c r="F406" s="21" t="s">
        <v>4276</v>
      </c>
      <c r="G406" s="21" t="s">
        <v>4131</v>
      </c>
      <c r="H406" s="21" t="s">
        <v>41</v>
      </c>
      <c r="I406" s="1"/>
      <c r="J406" s="1">
        <v>115</v>
      </c>
      <c r="K406" s="30">
        <v>80.5</v>
      </c>
      <c r="L406" s="24">
        <v>4059625761885</v>
      </c>
      <c r="M406" s="26"/>
      <c r="N406" s="21" t="s">
        <v>349</v>
      </c>
      <c r="O406" s="26"/>
      <c r="P406" s="26">
        <v>1</v>
      </c>
      <c r="Q406" s="31">
        <v>0.46</v>
      </c>
      <c r="R406" s="26">
        <v>0.37</v>
      </c>
      <c r="S406" s="26">
        <v>1.01</v>
      </c>
      <c r="T406" s="26">
        <v>0.82</v>
      </c>
      <c r="U406" s="26">
        <v>176</v>
      </c>
      <c r="V406" s="26">
        <v>126</v>
      </c>
      <c r="W406" s="26">
        <v>56</v>
      </c>
      <c r="X406" s="26">
        <v>6.93</v>
      </c>
      <c r="Y406" s="26">
        <v>4.96</v>
      </c>
      <c r="Z406" s="26">
        <v>0.2</v>
      </c>
    </row>
    <row r="407" spans="1:26" ht="15.6">
      <c r="A407" s="29">
        <v>41766670</v>
      </c>
      <c r="B407" s="21" t="s">
        <v>25</v>
      </c>
      <c r="C407" s="21" t="s">
        <v>6804</v>
      </c>
      <c r="D407" s="21" t="s">
        <v>31</v>
      </c>
      <c r="E407" s="21" t="s">
        <v>4317</v>
      </c>
      <c r="F407" s="21" t="s">
        <v>4276</v>
      </c>
      <c r="G407" s="21" t="s">
        <v>4131</v>
      </c>
      <c r="H407" s="21" t="s">
        <v>43</v>
      </c>
      <c r="I407" s="1"/>
      <c r="J407" s="1">
        <v>115</v>
      </c>
      <c r="K407" s="30">
        <v>80.5</v>
      </c>
      <c r="L407" s="24">
        <v>4059625761878</v>
      </c>
      <c r="M407" s="26"/>
      <c r="N407" s="21" t="s">
        <v>349</v>
      </c>
      <c r="O407" s="26"/>
      <c r="P407" s="26">
        <v>1</v>
      </c>
      <c r="Q407" s="31">
        <v>0.46</v>
      </c>
      <c r="R407" s="26">
        <v>0.37</v>
      </c>
      <c r="S407" s="26">
        <v>1.01</v>
      </c>
      <c r="T407" s="26">
        <v>0.82</v>
      </c>
      <c r="U407" s="26">
        <v>176</v>
      </c>
      <c r="V407" s="26">
        <v>126</v>
      </c>
      <c r="W407" s="26">
        <v>56</v>
      </c>
      <c r="X407" s="26">
        <v>6.93</v>
      </c>
      <c r="Y407" s="26">
        <v>4.96</v>
      </c>
      <c r="Z407" s="26">
        <v>0.2</v>
      </c>
    </row>
    <row r="408" spans="1:26" ht="15.6">
      <c r="A408" s="29">
        <v>41766820</v>
      </c>
      <c r="B408" s="21" t="s">
        <v>25</v>
      </c>
      <c r="C408" s="21" t="s">
        <v>6804</v>
      </c>
      <c r="D408" s="21" t="s">
        <v>31</v>
      </c>
      <c r="E408" s="21" t="s">
        <v>4318</v>
      </c>
      <c r="F408" s="21" t="s">
        <v>4276</v>
      </c>
      <c r="G408" s="21" t="s">
        <v>4131</v>
      </c>
      <c r="H408" s="21" t="s">
        <v>74</v>
      </c>
      <c r="I408" s="1"/>
      <c r="J408" s="1">
        <v>115</v>
      </c>
      <c r="K408" s="30">
        <v>80.5</v>
      </c>
      <c r="L408" s="24">
        <v>4059625761854</v>
      </c>
      <c r="M408" s="26"/>
      <c r="N408" s="21" t="s">
        <v>349</v>
      </c>
      <c r="O408" s="26"/>
      <c r="P408" s="26">
        <v>1</v>
      </c>
      <c r="Q408" s="31">
        <v>0.46</v>
      </c>
      <c r="R408" s="26">
        <v>0.37</v>
      </c>
      <c r="S408" s="26">
        <v>1.01</v>
      </c>
      <c r="T408" s="26">
        <v>0.82</v>
      </c>
      <c r="U408" s="26">
        <v>176</v>
      </c>
      <c r="V408" s="26">
        <v>126</v>
      </c>
      <c r="W408" s="26">
        <v>56</v>
      </c>
      <c r="X408" s="26">
        <v>6.93</v>
      </c>
      <c r="Y408" s="26">
        <v>4.96</v>
      </c>
      <c r="Z408" s="26">
        <v>0.2</v>
      </c>
    </row>
    <row r="409" spans="1:26" ht="15.6">
      <c r="A409" s="29">
        <v>41766830</v>
      </c>
      <c r="B409" s="21" t="s">
        <v>25</v>
      </c>
      <c r="C409" s="21" t="s">
        <v>6804</v>
      </c>
      <c r="D409" s="21" t="s">
        <v>31</v>
      </c>
      <c r="E409" s="21" t="s">
        <v>4319</v>
      </c>
      <c r="F409" s="21" t="s">
        <v>4276</v>
      </c>
      <c r="G409" s="21" t="s">
        <v>4131</v>
      </c>
      <c r="H409" s="21" t="s">
        <v>47</v>
      </c>
      <c r="I409" s="1"/>
      <c r="J409" s="1">
        <v>110</v>
      </c>
      <c r="K409" s="30">
        <v>77</v>
      </c>
      <c r="L409" s="24">
        <v>4059625761847</v>
      </c>
      <c r="M409" s="26"/>
      <c r="N409" s="21" t="s">
        <v>349</v>
      </c>
      <c r="O409" s="26"/>
      <c r="P409" s="26">
        <v>1</v>
      </c>
      <c r="Q409" s="31">
        <v>0.46</v>
      </c>
      <c r="R409" s="26">
        <v>0.37</v>
      </c>
      <c r="S409" s="26">
        <v>1.01</v>
      </c>
      <c r="T409" s="26">
        <v>0.82</v>
      </c>
      <c r="U409" s="26">
        <v>176</v>
      </c>
      <c r="V409" s="26">
        <v>126</v>
      </c>
      <c r="W409" s="26">
        <v>56</v>
      </c>
      <c r="X409" s="26">
        <v>6.93</v>
      </c>
      <c r="Y409" s="26">
        <v>4.96</v>
      </c>
      <c r="Z409" s="26">
        <v>0.2</v>
      </c>
    </row>
    <row r="410" spans="1:26" ht="15.6">
      <c r="A410" s="29">
        <v>41767000</v>
      </c>
      <c r="B410" s="21" t="s">
        <v>25</v>
      </c>
      <c r="C410" s="21" t="s">
        <v>6804</v>
      </c>
      <c r="D410" s="21" t="s">
        <v>31</v>
      </c>
      <c r="E410" s="21" t="s">
        <v>4320</v>
      </c>
      <c r="F410" s="21" t="s">
        <v>4276</v>
      </c>
      <c r="G410" s="21" t="s">
        <v>512</v>
      </c>
      <c r="H410" s="21" t="s">
        <v>34</v>
      </c>
      <c r="I410" s="1"/>
      <c r="J410" s="1">
        <v>134</v>
      </c>
      <c r="K410" s="30">
        <v>93.8</v>
      </c>
      <c r="L410" s="24">
        <v>4059625762837</v>
      </c>
      <c r="M410" s="26"/>
      <c r="N410" s="21" t="s">
        <v>349</v>
      </c>
      <c r="O410" s="26"/>
      <c r="P410" s="26">
        <v>1</v>
      </c>
      <c r="Q410" s="31">
        <v>0.91</v>
      </c>
      <c r="R410" s="26">
        <v>0.72</v>
      </c>
      <c r="S410" s="26">
        <v>2.0099999999999998</v>
      </c>
      <c r="T410" s="26">
        <v>1.59</v>
      </c>
      <c r="U410" s="26">
        <v>715</v>
      </c>
      <c r="V410" s="26">
        <v>82</v>
      </c>
      <c r="W410" s="26">
        <v>55</v>
      </c>
      <c r="X410" s="26">
        <v>28.15</v>
      </c>
      <c r="Y410" s="26">
        <v>3.23</v>
      </c>
      <c r="Z410" s="26">
        <v>0.13</v>
      </c>
    </row>
    <row r="411" spans="1:26" ht="15.6">
      <c r="A411" s="29">
        <v>41767140</v>
      </c>
      <c r="B411" s="21" t="s">
        <v>25</v>
      </c>
      <c r="C411" s="21" t="s">
        <v>6804</v>
      </c>
      <c r="D411" s="21" t="s">
        <v>31</v>
      </c>
      <c r="E411" s="21" t="s">
        <v>4321</v>
      </c>
      <c r="F411" s="21" t="s">
        <v>4276</v>
      </c>
      <c r="G411" s="21" t="s">
        <v>512</v>
      </c>
      <c r="H411" s="21" t="s">
        <v>37</v>
      </c>
      <c r="I411" s="1"/>
      <c r="J411" s="1">
        <v>177</v>
      </c>
      <c r="K411" s="30">
        <v>123.89999999999999</v>
      </c>
      <c r="L411" s="24">
        <v>4059625762813</v>
      </c>
      <c r="M411" s="26"/>
      <c r="N411" s="21" t="s">
        <v>349</v>
      </c>
      <c r="O411" s="26"/>
      <c r="P411" s="26">
        <v>1</v>
      </c>
      <c r="Q411" s="31">
        <v>0.91</v>
      </c>
      <c r="R411" s="26">
        <v>0.72</v>
      </c>
      <c r="S411" s="26">
        <v>2.0099999999999998</v>
      </c>
      <c r="T411" s="26">
        <v>1.59</v>
      </c>
      <c r="U411" s="26">
        <v>715</v>
      </c>
      <c r="V411" s="26">
        <v>82</v>
      </c>
      <c r="W411" s="26">
        <v>55</v>
      </c>
      <c r="X411" s="26">
        <v>28.15</v>
      </c>
      <c r="Y411" s="26">
        <v>3.23</v>
      </c>
      <c r="Z411" s="26">
        <v>0.13</v>
      </c>
    </row>
    <row r="412" spans="1:26" ht="15.6">
      <c r="A412" s="29">
        <v>41767250</v>
      </c>
      <c r="B412" s="21" t="s">
        <v>25</v>
      </c>
      <c r="C412" s="21" t="s">
        <v>6804</v>
      </c>
      <c r="D412" s="21" t="s">
        <v>31</v>
      </c>
      <c r="E412" s="21" t="s">
        <v>4322</v>
      </c>
      <c r="F412" s="21" t="s">
        <v>4276</v>
      </c>
      <c r="G412" s="21" t="s">
        <v>512</v>
      </c>
      <c r="H412" s="21" t="s">
        <v>39</v>
      </c>
      <c r="I412" s="1"/>
      <c r="J412" s="1">
        <v>177</v>
      </c>
      <c r="K412" s="30">
        <v>123.89999999999999</v>
      </c>
      <c r="L412" s="24">
        <v>4059625762790</v>
      </c>
      <c r="M412" s="26"/>
      <c r="N412" s="21" t="s">
        <v>349</v>
      </c>
      <c r="O412" s="26"/>
      <c r="P412" s="26">
        <v>1</v>
      </c>
      <c r="Q412" s="31">
        <v>0.91</v>
      </c>
      <c r="R412" s="26">
        <v>0.72</v>
      </c>
      <c r="S412" s="26">
        <v>2.0099999999999998</v>
      </c>
      <c r="T412" s="26">
        <v>1.59</v>
      </c>
      <c r="U412" s="26">
        <v>715</v>
      </c>
      <c r="V412" s="26">
        <v>82</v>
      </c>
      <c r="W412" s="26">
        <v>55</v>
      </c>
      <c r="X412" s="26">
        <v>28.15</v>
      </c>
      <c r="Y412" s="26">
        <v>3.23</v>
      </c>
      <c r="Z412" s="26">
        <v>0.13</v>
      </c>
    </row>
    <row r="413" spans="1:26" ht="15.6">
      <c r="A413" s="29">
        <v>41767340</v>
      </c>
      <c r="B413" s="21" t="s">
        <v>25</v>
      </c>
      <c r="C413" s="21" t="s">
        <v>6804</v>
      </c>
      <c r="D413" s="21" t="s">
        <v>31</v>
      </c>
      <c r="E413" s="21" t="s">
        <v>4323</v>
      </c>
      <c r="F413" s="21" t="s">
        <v>4276</v>
      </c>
      <c r="G413" s="21" t="s">
        <v>512</v>
      </c>
      <c r="H413" s="21" t="s">
        <v>41</v>
      </c>
      <c r="I413" s="1"/>
      <c r="J413" s="1">
        <v>177</v>
      </c>
      <c r="K413" s="30">
        <v>123.89999999999999</v>
      </c>
      <c r="L413" s="24">
        <v>4059625762783</v>
      </c>
      <c r="M413" s="26"/>
      <c r="N413" s="21" t="s">
        <v>349</v>
      </c>
      <c r="O413" s="26"/>
      <c r="P413" s="26">
        <v>1</v>
      </c>
      <c r="Q413" s="31">
        <v>0.91</v>
      </c>
      <c r="R413" s="26">
        <v>0.72</v>
      </c>
      <c r="S413" s="26">
        <v>2.0099999999999998</v>
      </c>
      <c r="T413" s="26">
        <v>1.59</v>
      </c>
      <c r="U413" s="26">
        <v>715</v>
      </c>
      <c r="V413" s="26">
        <v>82</v>
      </c>
      <c r="W413" s="26">
        <v>55</v>
      </c>
      <c r="X413" s="26">
        <v>28.15</v>
      </c>
      <c r="Y413" s="26">
        <v>3.23</v>
      </c>
      <c r="Z413" s="26">
        <v>0.13</v>
      </c>
    </row>
    <row r="414" spans="1:26" ht="15.6">
      <c r="A414" s="29">
        <v>41767670</v>
      </c>
      <c r="B414" s="21" t="s">
        <v>25</v>
      </c>
      <c r="C414" s="21" t="s">
        <v>6804</v>
      </c>
      <c r="D414" s="21" t="s">
        <v>31</v>
      </c>
      <c r="E414" s="21" t="s">
        <v>4324</v>
      </c>
      <c r="F414" s="21" t="s">
        <v>4276</v>
      </c>
      <c r="G414" s="21" t="s">
        <v>512</v>
      </c>
      <c r="H414" s="21" t="s">
        <v>43</v>
      </c>
      <c r="I414" s="1"/>
      <c r="J414" s="1">
        <v>177</v>
      </c>
      <c r="K414" s="30">
        <v>123.89999999999999</v>
      </c>
      <c r="L414" s="24">
        <v>4059625762776</v>
      </c>
      <c r="M414" s="26"/>
      <c r="N414" s="21" t="s">
        <v>349</v>
      </c>
      <c r="O414" s="26"/>
      <c r="P414" s="26">
        <v>1</v>
      </c>
      <c r="Q414" s="31">
        <v>0.91</v>
      </c>
      <c r="R414" s="26">
        <v>0.72</v>
      </c>
      <c r="S414" s="26">
        <v>2.0099999999999998</v>
      </c>
      <c r="T414" s="26">
        <v>1.59</v>
      </c>
      <c r="U414" s="26">
        <v>715</v>
      </c>
      <c r="V414" s="26">
        <v>82</v>
      </c>
      <c r="W414" s="26">
        <v>55</v>
      </c>
      <c r="X414" s="26">
        <v>28.15</v>
      </c>
      <c r="Y414" s="26">
        <v>3.23</v>
      </c>
      <c r="Z414" s="26">
        <v>0.13</v>
      </c>
    </row>
    <row r="415" spans="1:26" ht="15.6">
      <c r="A415" s="29">
        <v>41767820</v>
      </c>
      <c r="B415" s="21" t="s">
        <v>25</v>
      </c>
      <c r="C415" s="21" t="s">
        <v>6804</v>
      </c>
      <c r="D415" s="21" t="s">
        <v>31</v>
      </c>
      <c r="E415" s="21" t="s">
        <v>4325</v>
      </c>
      <c r="F415" s="21" t="s">
        <v>4276</v>
      </c>
      <c r="G415" s="21" t="s">
        <v>512</v>
      </c>
      <c r="H415" s="21" t="s">
        <v>74</v>
      </c>
      <c r="I415" s="1"/>
      <c r="J415" s="1">
        <v>177</v>
      </c>
      <c r="K415" s="30">
        <v>123.89999999999999</v>
      </c>
      <c r="L415" s="24">
        <v>4059625762738</v>
      </c>
      <c r="M415" s="26"/>
      <c r="N415" s="21" t="s">
        <v>349</v>
      </c>
      <c r="O415" s="26"/>
      <c r="P415" s="26">
        <v>1</v>
      </c>
      <c r="Q415" s="31">
        <v>0.91</v>
      </c>
      <c r="R415" s="26">
        <v>0.72</v>
      </c>
      <c r="S415" s="26">
        <v>2.0099999999999998</v>
      </c>
      <c r="T415" s="26">
        <v>1.59</v>
      </c>
      <c r="U415" s="26">
        <v>715</v>
      </c>
      <c r="V415" s="26">
        <v>82</v>
      </c>
      <c r="W415" s="26">
        <v>55</v>
      </c>
      <c r="X415" s="26">
        <v>28.15</v>
      </c>
      <c r="Y415" s="26">
        <v>3.23</v>
      </c>
      <c r="Z415" s="26">
        <v>0.13</v>
      </c>
    </row>
    <row r="416" spans="1:26" ht="15.6">
      <c r="A416" s="29">
        <v>41767830</v>
      </c>
      <c r="B416" s="21" t="s">
        <v>25</v>
      </c>
      <c r="C416" s="21" t="s">
        <v>6804</v>
      </c>
      <c r="D416" s="21" t="s">
        <v>31</v>
      </c>
      <c r="E416" s="21" t="s">
        <v>4326</v>
      </c>
      <c r="F416" s="21" t="s">
        <v>4276</v>
      </c>
      <c r="G416" s="21" t="s">
        <v>512</v>
      </c>
      <c r="H416" s="21" t="s">
        <v>47</v>
      </c>
      <c r="I416" s="1"/>
      <c r="J416" s="1">
        <v>171</v>
      </c>
      <c r="K416" s="30">
        <v>119.69999999999999</v>
      </c>
      <c r="L416" s="24">
        <v>4059625762721</v>
      </c>
      <c r="M416" s="26"/>
      <c r="N416" s="21" t="s">
        <v>349</v>
      </c>
      <c r="O416" s="26"/>
      <c r="P416" s="26">
        <v>1</v>
      </c>
      <c r="Q416" s="31">
        <v>0.91</v>
      </c>
      <c r="R416" s="26">
        <v>0.72</v>
      </c>
      <c r="S416" s="26">
        <v>2.0099999999999998</v>
      </c>
      <c r="T416" s="26">
        <v>1.59</v>
      </c>
      <c r="U416" s="26">
        <v>715</v>
      </c>
      <c r="V416" s="26">
        <v>82</v>
      </c>
      <c r="W416" s="26">
        <v>55</v>
      </c>
      <c r="X416" s="26">
        <v>28.15</v>
      </c>
      <c r="Y416" s="26">
        <v>3.23</v>
      </c>
      <c r="Z416" s="26">
        <v>0.13</v>
      </c>
    </row>
    <row r="417" spans="1:26" ht="15.6">
      <c r="A417" s="29">
        <v>41768000</v>
      </c>
      <c r="B417" s="21" t="s">
        <v>25</v>
      </c>
      <c r="C417" s="21" t="s">
        <v>6804</v>
      </c>
      <c r="D417" s="21" t="s">
        <v>31</v>
      </c>
      <c r="E417" s="21" t="s">
        <v>4327</v>
      </c>
      <c r="F417" s="21" t="s">
        <v>4276</v>
      </c>
      <c r="G417" s="21" t="s">
        <v>4328</v>
      </c>
      <c r="H417" s="21" t="s">
        <v>34</v>
      </c>
      <c r="I417" s="1"/>
      <c r="J417" s="1">
        <v>71</v>
      </c>
      <c r="K417" s="30">
        <v>49.699999999999996</v>
      </c>
      <c r="L417" s="24">
        <v>4059625763438</v>
      </c>
      <c r="M417" s="26"/>
      <c r="N417" s="21" t="s">
        <v>349</v>
      </c>
      <c r="O417" s="26"/>
      <c r="P417" s="26">
        <v>1</v>
      </c>
      <c r="Q417" s="31">
        <v>0.7</v>
      </c>
      <c r="R417" s="26">
        <v>0.6</v>
      </c>
      <c r="S417" s="26">
        <v>1.55</v>
      </c>
      <c r="T417" s="26">
        <v>1.32</v>
      </c>
      <c r="U417" s="26">
        <v>315</v>
      </c>
      <c r="V417" s="26">
        <v>90</v>
      </c>
      <c r="W417" s="26">
        <v>60</v>
      </c>
      <c r="X417" s="26">
        <v>12.4</v>
      </c>
      <c r="Y417" s="26">
        <v>3.54</v>
      </c>
      <c r="Z417" s="26">
        <v>0.14000000000000001</v>
      </c>
    </row>
    <row r="418" spans="1:26" ht="15.6">
      <c r="A418" s="29">
        <v>41768140</v>
      </c>
      <c r="B418" s="21" t="s">
        <v>25</v>
      </c>
      <c r="C418" s="21" t="s">
        <v>6804</v>
      </c>
      <c r="D418" s="21" t="s">
        <v>31</v>
      </c>
      <c r="E418" s="21" t="s">
        <v>4329</v>
      </c>
      <c r="F418" s="21" t="s">
        <v>4276</v>
      </c>
      <c r="G418" s="21" t="s">
        <v>4328</v>
      </c>
      <c r="H418" s="21" t="s">
        <v>37</v>
      </c>
      <c r="I418" s="1"/>
      <c r="J418" s="1">
        <v>94</v>
      </c>
      <c r="K418" s="30">
        <v>65.8</v>
      </c>
      <c r="L418" s="24">
        <v>4059625763421</v>
      </c>
      <c r="M418" s="26"/>
      <c r="N418" s="21" t="s">
        <v>349</v>
      </c>
      <c r="O418" s="26"/>
      <c r="P418" s="26">
        <v>1</v>
      </c>
      <c r="Q418" s="31">
        <v>0.7</v>
      </c>
      <c r="R418" s="26">
        <v>0.6</v>
      </c>
      <c r="S418" s="26">
        <v>1.55</v>
      </c>
      <c r="T418" s="26">
        <v>1.32</v>
      </c>
      <c r="U418" s="26">
        <v>315</v>
      </c>
      <c r="V418" s="26">
        <v>90</v>
      </c>
      <c r="W418" s="26">
        <v>60</v>
      </c>
      <c r="X418" s="26">
        <v>12.4</v>
      </c>
      <c r="Y418" s="26">
        <v>3.54</v>
      </c>
      <c r="Z418" s="26">
        <v>0.14000000000000001</v>
      </c>
    </row>
    <row r="419" spans="1:26" ht="15.6">
      <c r="A419" s="29">
        <v>41768250</v>
      </c>
      <c r="B419" s="21" t="s">
        <v>25</v>
      </c>
      <c r="C419" s="21" t="s">
        <v>6804</v>
      </c>
      <c r="D419" s="21" t="s">
        <v>31</v>
      </c>
      <c r="E419" s="21" t="s">
        <v>4330</v>
      </c>
      <c r="F419" s="21" t="s">
        <v>4276</v>
      </c>
      <c r="G419" s="21" t="s">
        <v>4328</v>
      </c>
      <c r="H419" s="21" t="s">
        <v>39</v>
      </c>
      <c r="I419" s="1"/>
      <c r="J419" s="1">
        <v>94</v>
      </c>
      <c r="K419" s="30">
        <v>65.8</v>
      </c>
      <c r="L419" s="24">
        <v>4059625763414</v>
      </c>
      <c r="M419" s="26"/>
      <c r="N419" s="21" t="s">
        <v>349</v>
      </c>
      <c r="O419" s="26"/>
      <c r="P419" s="26">
        <v>1</v>
      </c>
      <c r="Q419" s="31">
        <v>0.7</v>
      </c>
      <c r="R419" s="26">
        <v>0.6</v>
      </c>
      <c r="S419" s="26">
        <v>1.55</v>
      </c>
      <c r="T419" s="26">
        <v>1.32</v>
      </c>
      <c r="U419" s="26">
        <v>315</v>
      </c>
      <c r="V419" s="26">
        <v>90</v>
      </c>
      <c r="W419" s="26">
        <v>60</v>
      </c>
      <c r="X419" s="26">
        <v>12.4</v>
      </c>
      <c r="Y419" s="26">
        <v>3.54</v>
      </c>
      <c r="Z419" s="26">
        <v>0.14000000000000001</v>
      </c>
    </row>
    <row r="420" spans="1:26" ht="15.6">
      <c r="A420" s="29">
        <v>41768340</v>
      </c>
      <c r="B420" s="21" t="s">
        <v>25</v>
      </c>
      <c r="C420" s="21" t="s">
        <v>6804</v>
      </c>
      <c r="D420" s="21" t="s">
        <v>31</v>
      </c>
      <c r="E420" s="21" t="s">
        <v>4331</v>
      </c>
      <c r="F420" s="21" t="s">
        <v>4276</v>
      </c>
      <c r="G420" s="21" t="s">
        <v>4328</v>
      </c>
      <c r="H420" s="21" t="s">
        <v>41</v>
      </c>
      <c r="I420" s="1"/>
      <c r="J420" s="1">
        <v>94</v>
      </c>
      <c r="K420" s="30">
        <v>65.8</v>
      </c>
      <c r="L420" s="24">
        <v>4059625763407</v>
      </c>
      <c r="M420" s="26"/>
      <c r="N420" s="21" t="s">
        <v>349</v>
      </c>
      <c r="O420" s="26"/>
      <c r="P420" s="26">
        <v>1</v>
      </c>
      <c r="Q420" s="31">
        <v>0.7</v>
      </c>
      <c r="R420" s="26">
        <v>0.6</v>
      </c>
      <c r="S420" s="26">
        <v>1.55</v>
      </c>
      <c r="T420" s="26">
        <v>1.32</v>
      </c>
      <c r="U420" s="26">
        <v>315</v>
      </c>
      <c r="V420" s="26">
        <v>90</v>
      </c>
      <c r="W420" s="26">
        <v>60</v>
      </c>
      <c r="X420" s="26">
        <v>12.4</v>
      </c>
      <c r="Y420" s="26">
        <v>3.54</v>
      </c>
      <c r="Z420" s="26">
        <v>0.14000000000000001</v>
      </c>
    </row>
    <row r="421" spans="1:26" ht="15.6">
      <c r="A421" s="29">
        <v>41768670</v>
      </c>
      <c r="B421" s="21" t="s">
        <v>25</v>
      </c>
      <c r="C421" s="21" t="s">
        <v>6804</v>
      </c>
      <c r="D421" s="21" t="s">
        <v>31</v>
      </c>
      <c r="E421" s="21" t="s">
        <v>4332</v>
      </c>
      <c r="F421" s="21" t="s">
        <v>4276</v>
      </c>
      <c r="G421" s="21" t="s">
        <v>4328</v>
      </c>
      <c r="H421" s="21" t="s">
        <v>43</v>
      </c>
      <c r="I421" s="1"/>
      <c r="J421" s="1">
        <v>94</v>
      </c>
      <c r="K421" s="30">
        <v>65.8</v>
      </c>
      <c r="L421" s="24">
        <v>4059625763391</v>
      </c>
      <c r="M421" s="26"/>
      <c r="N421" s="21" t="s">
        <v>349</v>
      </c>
      <c r="O421" s="26"/>
      <c r="P421" s="26">
        <v>1</v>
      </c>
      <c r="Q421" s="31">
        <v>0.7</v>
      </c>
      <c r="R421" s="26">
        <v>0.6</v>
      </c>
      <c r="S421" s="26">
        <v>1.55</v>
      </c>
      <c r="T421" s="26">
        <v>1.32</v>
      </c>
      <c r="U421" s="26">
        <v>315</v>
      </c>
      <c r="V421" s="26">
        <v>90</v>
      </c>
      <c r="W421" s="26">
        <v>60</v>
      </c>
      <c r="X421" s="26">
        <v>12.4</v>
      </c>
      <c r="Y421" s="26">
        <v>3.54</v>
      </c>
      <c r="Z421" s="26">
        <v>0.14000000000000001</v>
      </c>
    </row>
    <row r="422" spans="1:26" ht="15.6">
      <c r="A422" s="29">
        <v>41768820</v>
      </c>
      <c r="B422" s="21" t="s">
        <v>25</v>
      </c>
      <c r="C422" s="21" t="s">
        <v>6804</v>
      </c>
      <c r="D422" s="21" t="s">
        <v>31</v>
      </c>
      <c r="E422" s="21" t="s">
        <v>4333</v>
      </c>
      <c r="F422" s="21" t="s">
        <v>4276</v>
      </c>
      <c r="G422" s="21" t="s">
        <v>4328</v>
      </c>
      <c r="H422" s="21" t="s">
        <v>74</v>
      </c>
      <c r="I422" s="1"/>
      <c r="J422" s="1">
        <v>94</v>
      </c>
      <c r="K422" s="30">
        <v>65.8</v>
      </c>
      <c r="L422" s="24">
        <v>4059625763476</v>
      </c>
      <c r="M422" s="26"/>
      <c r="N422" s="21" t="s">
        <v>349</v>
      </c>
      <c r="O422" s="26"/>
      <c r="P422" s="26">
        <v>1</v>
      </c>
      <c r="Q422" s="31">
        <v>0.7</v>
      </c>
      <c r="R422" s="26">
        <v>0.6</v>
      </c>
      <c r="S422" s="26">
        <v>1.55</v>
      </c>
      <c r="T422" s="26">
        <v>1.32</v>
      </c>
      <c r="U422" s="26">
        <v>315</v>
      </c>
      <c r="V422" s="26">
        <v>90</v>
      </c>
      <c r="W422" s="26">
        <v>60</v>
      </c>
      <c r="X422" s="26">
        <v>12.4</v>
      </c>
      <c r="Y422" s="26">
        <v>3.54</v>
      </c>
      <c r="Z422" s="26">
        <v>0.14000000000000001</v>
      </c>
    </row>
    <row r="423" spans="1:26" ht="15.6">
      <c r="A423" s="29">
        <v>41768830</v>
      </c>
      <c r="B423" s="21" t="s">
        <v>25</v>
      </c>
      <c r="C423" s="21" t="s">
        <v>6804</v>
      </c>
      <c r="D423" s="21" t="s">
        <v>31</v>
      </c>
      <c r="E423" s="21" t="s">
        <v>4334</v>
      </c>
      <c r="F423" s="21" t="s">
        <v>4276</v>
      </c>
      <c r="G423" s="21" t="s">
        <v>4328</v>
      </c>
      <c r="H423" s="21" t="s">
        <v>47</v>
      </c>
      <c r="I423" s="1"/>
      <c r="J423" s="1">
        <v>91</v>
      </c>
      <c r="K423" s="30">
        <v>63.699999999999996</v>
      </c>
      <c r="L423" s="24">
        <v>4059625763469</v>
      </c>
      <c r="M423" s="26"/>
      <c r="N423" s="21" t="s">
        <v>349</v>
      </c>
      <c r="O423" s="26"/>
      <c r="P423" s="26">
        <v>1</v>
      </c>
      <c r="Q423" s="31">
        <v>0.7</v>
      </c>
      <c r="R423" s="26">
        <v>0.6</v>
      </c>
      <c r="S423" s="26">
        <v>1.55</v>
      </c>
      <c r="T423" s="26">
        <v>1.32</v>
      </c>
      <c r="U423" s="26">
        <v>315</v>
      </c>
      <c r="V423" s="26">
        <v>90</v>
      </c>
      <c r="W423" s="26">
        <v>60</v>
      </c>
      <c r="X423" s="26">
        <v>12.4</v>
      </c>
      <c r="Y423" s="26">
        <v>3.54</v>
      </c>
      <c r="Z423" s="26">
        <v>0.14000000000000001</v>
      </c>
    </row>
    <row r="424" spans="1:26" ht="15.6">
      <c r="A424" s="29">
        <v>41769000</v>
      </c>
      <c r="B424" s="21" t="s">
        <v>25</v>
      </c>
      <c r="C424" s="21" t="s">
        <v>6804</v>
      </c>
      <c r="D424" s="21" t="s">
        <v>31</v>
      </c>
      <c r="E424" s="21" t="s">
        <v>4335</v>
      </c>
      <c r="F424" s="21" t="s">
        <v>4276</v>
      </c>
      <c r="G424" s="21" t="s">
        <v>2692</v>
      </c>
      <c r="H424" s="21" t="s">
        <v>34</v>
      </c>
      <c r="I424" s="1"/>
      <c r="J424" s="1">
        <v>105</v>
      </c>
      <c r="K424" s="30">
        <v>73.5</v>
      </c>
      <c r="L424" s="24">
        <v>4059625761830</v>
      </c>
      <c r="M424" s="26"/>
      <c r="N424" s="21" t="s">
        <v>349</v>
      </c>
      <c r="O424" s="26"/>
      <c r="P424" s="26">
        <v>1</v>
      </c>
      <c r="Q424" s="31">
        <v>0.66</v>
      </c>
      <c r="R424" s="26">
        <v>0.55000000000000004</v>
      </c>
      <c r="S424" s="26">
        <v>1.46</v>
      </c>
      <c r="T424" s="26">
        <v>1.21</v>
      </c>
      <c r="U424" s="26">
        <v>165</v>
      </c>
      <c r="V424" s="26">
        <v>120</v>
      </c>
      <c r="W424" s="26">
        <v>105</v>
      </c>
      <c r="X424" s="26">
        <v>6.5</v>
      </c>
      <c r="Y424" s="26">
        <v>4.72</v>
      </c>
      <c r="Z424" s="26">
        <v>0.19</v>
      </c>
    </row>
    <row r="425" spans="1:26" ht="15.6">
      <c r="A425" s="29">
        <v>41769140</v>
      </c>
      <c r="B425" s="21" t="s">
        <v>25</v>
      </c>
      <c r="C425" s="21" t="s">
        <v>6804</v>
      </c>
      <c r="D425" s="21" t="s">
        <v>31</v>
      </c>
      <c r="E425" s="21" t="s">
        <v>4336</v>
      </c>
      <c r="F425" s="21" t="s">
        <v>4276</v>
      </c>
      <c r="G425" s="21" t="s">
        <v>2692</v>
      </c>
      <c r="H425" s="21" t="s">
        <v>37</v>
      </c>
      <c r="I425" s="1"/>
      <c r="J425" s="1">
        <v>138</v>
      </c>
      <c r="K425" s="30">
        <v>96.6</v>
      </c>
      <c r="L425" s="24">
        <v>4059625761823</v>
      </c>
      <c r="M425" s="26"/>
      <c r="N425" s="21" t="s">
        <v>349</v>
      </c>
      <c r="O425" s="26"/>
      <c r="P425" s="26">
        <v>1</v>
      </c>
      <c r="Q425" s="31">
        <v>0.66</v>
      </c>
      <c r="R425" s="26">
        <v>0.55000000000000004</v>
      </c>
      <c r="S425" s="26">
        <v>1.46</v>
      </c>
      <c r="T425" s="26">
        <v>1.21</v>
      </c>
      <c r="U425" s="26">
        <v>165</v>
      </c>
      <c r="V425" s="26">
        <v>120</v>
      </c>
      <c r="W425" s="26">
        <v>105</v>
      </c>
      <c r="X425" s="26">
        <v>6.5</v>
      </c>
      <c r="Y425" s="26">
        <v>4.72</v>
      </c>
      <c r="Z425" s="26">
        <v>0.19</v>
      </c>
    </row>
    <row r="426" spans="1:26" ht="15.6">
      <c r="A426" s="29">
        <v>41769250</v>
      </c>
      <c r="B426" s="21" t="s">
        <v>25</v>
      </c>
      <c r="C426" s="21" t="s">
        <v>6804</v>
      </c>
      <c r="D426" s="21" t="s">
        <v>31</v>
      </c>
      <c r="E426" s="21" t="s">
        <v>4337</v>
      </c>
      <c r="F426" s="21" t="s">
        <v>4276</v>
      </c>
      <c r="G426" s="21" t="s">
        <v>2692</v>
      </c>
      <c r="H426" s="21" t="s">
        <v>39</v>
      </c>
      <c r="I426" s="1"/>
      <c r="J426" s="1">
        <v>138</v>
      </c>
      <c r="K426" s="30">
        <v>96.6</v>
      </c>
      <c r="L426" s="24">
        <v>4059625762233</v>
      </c>
      <c r="M426" s="26"/>
      <c r="N426" s="21" t="s">
        <v>349</v>
      </c>
      <c r="O426" s="26"/>
      <c r="P426" s="26">
        <v>1</v>
      </c>
      <c r="Q426" s="31">
        <v>0.66</v>
      </c>
      <c r="R426" s="26">
        <v>0.55000000000000004</v>
      </c>
      <c r="S426" s="26">
        <v>1.46</v>
      </c>
      <c r="T426" s="26">
        <v>1.21</v>
      </c>
      <c r="U426" s="26">
        <v>165</v>
      </c>
      <c r="V426" s="26">
        <v>120</v>
      </c>
      <c r="W426" s="26">
        <v>105</v>
      </c>
      <c r="X426" s="26">
        <v>6.5</v>
      </c>
      <c r="Y426" s="26">
        <v>4.72</v>
      </c>
      <c r="Z426" s="26">
        <v>0.19</v>
      </c>
    </row>
    <row r="427" spans="1:26" ht="15.6">
      <c r="A427" s="29">
        <v>41769340</v>
      </c>
      <c r="B427" s="21" t="s">
        <v>25</v>
      </c>
      <c r="C427" s="21" t="s">
        <v>6804</v>
      </c>
      <c r="D427" s="21" t="s">
        <v>31</v>
      </c>
      <c r="E427" s="21" t="s">
        <v>4338</v>
      </c>
      <c r="F427" s="21" t="s">
        <v>4276</v>
      </c>
      <c r="G427" s="21" t="s">
        <v>2692</v>
      </c>
      <c r="H427" s="21" t="s">
        <v>41</v>
      </c>
      <c r="I427" s="1"/>
      <c r="J427" s="1">
        <v>138</v>
      </c>
      <c r="K427" s="30">
        <v>96.6</v>
      </c>
      <c r="L427" s="24">
        <v>4059625761816</v>
      </c>
      <c r="M427" s="26"/>
      <c r="N427" s="21" t="s">
        <v>349</v>
      </c>
      <c r="O427" s="26"/>
      <c r="P427" s="26">
        <v>1</v>
      </c>
      <c r="Q427" s="31">
        <v>0.66</v>
      </c>
      <c r="R427" s="26">
        <v>0.55000000000000004</v>
      </c>
      <c r="S427" s="26">
        <v>1.46</v>
      </c>
      <c r="T427" s="26">
        <v>1.21</v>
      </c>
      <c r="U427" s="26">
        <v>165</v>
      </c>
      <c r="V427" s="26">
        <v>120</v>
      </c>
      <c r="W427" s="26">
        <v>105</v>
      </c>
      <c r="X427" s="26">
        <v>6.5</v>
      </c>
      <c r="Y427" s="26">
        <v>4.72</v>
      </c>
      <c r="Z427" s="26">
        <v>0.19</v>
      </c>
    </row>
    <row r="428" spans="1:26" ht="15.6">
      <c r="A428" s="29">
        <v>41769670</v>
      </c>
      <c r="B428" s="21" t="s">
        <v>25</v>
      </c>
      <c r="C428" s="21" t="s">
        <v>6804</v>
      </c>
      <c r="D428" s="21" t="s">
        <v>31</v>
      </c>
      <c r="E428" s="21" t="s">
        <v>4339</v>
      </c>
      <c r="F428" s="21" t="s">
        <v>4276</v>
      </c>
      <c r="G428" s="21" t="s">
        <v>2692</v>
      </c>
      <c r="H428" s="21" t="s">
        <v>43</v>
      </c>
      <c r="I428" s="1"/>
      <c r="J428" s="1">
        <v>138</v>
      </c>
      <c r="K428" s="30">
        <v>96.6</v>
      </c>
      <c r="L428" s="24">
        <v>4059625761809</v>
      </c>
      <c r="M428" s="26"/>
      <c r="N428" s="21" t="s">
        <v>349</v>
      </c>
      <c r="O428" s="26"/>
      <c r="P428" s="26">
        <v>1</v>
      </c>
      <c r="Q428" s="31">
        <v>0.66</v>
      </c>
      <c r="R428" s="26">
        <v>0.55000000000000004</v>
      </c>
      <c r="S428" s="26">
        <v>1.46</v>
      </c>
      <c r="T428" s="26">
        <v>1.21</v>
      </c>
      <c r="U428" s="26">
        <v>165</v>
      </c>
      <c r="V428" s="26">
        <v>120</v>
      </c>
      <c r="W428" s="26">
        <v>105</v>
      </c>
      <c r="X428" s="26">
        <v>6.5</v>
      </c>
      <c r="Y428" s="26">
        <v>4.72</v>
      </c>
      <c r="Z428" s="26">
        <v>0.19</v>
      </c>
    </row>
    <row r="429" spans="1:26" ht="15.6">
      <c r="A429" s="29">
        <v>41769820</v>
      </c>
      <c r="B429" s="21" t="s">
        <v>25</v>
      </c>
      <c r="C429" s="21" t="s">
        <v>6804</v>
      </c>
      <c r="D429" s="21" t="s">
        <v>31</v>
      </c>
      <c r="E429" s="21" t="s">
        <v>4340</v>
      </c>
      <c r="F429" s="21" t="s">
        <v>4276</v>
      </c>
      <c r="G429" s="21" t="s">
        <v>2692</v>
      </c>
      <c r="H429" s="21" t="s">
        <v>74</v>
      </c>
      <c r="I429" s="1"/>
      <c r="J429" s="1">
        <v>138</v>
      </c>
      <c r="K429" s="30">
        <v>96.6</v>
      </c>
      <c r="L429" s="24">
        <v>4059625762226</v>
      </c>
      <c r="M429" s="26"/>
      <c r="N429" s="21" t="s">
        <v>349</v>
      </c>
      <c r="O429" s="26"/>
      <c r="P429" s="26">
        <v>1</v>
      </c>
      <c r="Q429" s="31">
        <v>0.66</v>
      </c>
      <c r="R429" s="26">
        <v>0.55000000000000004</v>
      </c>
      <c r="S429" s="26">
        <v>1.46</v>
      </c>
      <c r="T429" s="26">
        <v>1.21</v>
      </c>
      <c r="U429" s="26">
        <v>165</v>
      </c>
      <c r="V429" s="26">
        <v>120</v>
      </c>
      <c r="W429" s="26">
        <v>105</v>
      </c>
      <c r="X429" s="26">
        <v>6.5</v>
      </c>
      <c r="Y429" s="26">
        <v>4.72</v>
      </c>
      <c r="Z429" s="26">
        <v>0.19</v>
      </c>
    </row>
    <row r="430" spans="1:26" ht="15.6">
      <c r="A430" s="29">
        <v>41769830</v>
      </c>
      <c r="B430" s="21" t="s">
        <v>25</v>
      </c>
      <c r="C430" s="21" t="s">
        <v>6804</v>
      </c>
      <c r="D430" s="21" t="s">
        <v>31</v>
      </c>
      <c r="E430" s="21" t="s">
        <v>4341</v>
      </c>
      <c r="F430" s="21" t="s">
        <v>4276</v>
      </c>
      <c r="G430" s="21" t="s">
        <v>2692</v>
      </c>
      <c r="H430" s="21" t="s">
        <v>47</v>
      </c>
      <c r="I430" s="1"/>
      <c r="J430" s="1">
        <v>133</v>
      </c>
      <c r="K430" s="30">
        <v>93.1</v>
      </c>
      <c r="L430" s="24">
        <v>4059625762219</v>
      </c>
      <c r="M430" s="26"/>
      <c r="N430" s="21" t="s">
        <v>349</v>
      </c>
      <c r="O430" s="26"/>
      <c r="P430" s="26">
        <v>1</v>
      </c>
      <c r="Q430" s="31">
        <v>0.66</v>
      </c>
      <c r="R430" s="26">
        <v>0.55000000000000004</v>
      </c>
      <c r="S430" s="26">
        <v>1.46</v>
      </c>
      <c r="T430" s="26">
        <v>1.21</v>
      </c>
      <c r="U430" s="26">
        <v>165</v>
      </c>
      <c r="V430" s="26">
        <v>120</v>
      </c>
      <c r="W430" s="26">
        <v>105</v>
      </c>
      <c r="X430" s="26">
        <v>6.5</v>
      </c>
      <c r="Y430" s="26">
        <v>4.72</v>
      </c>
      <c r="Z430" s="26">
        <v>0.19</v>
      </c>
    </row>
    <row r="431" spans="1:26" ht="15.6">
      <c r="A431" s="29">
        <v>41781000</v>
      </c>
      <c r="B431" s="21" t="s">
        <v>25</v>
      </c>
      <c r="C431" s="21" t="s">
        <v>6804</v>
      </c>
      <c r="D431" s="21" t="s">
        <v>31</v>
      </c>
      <c r="E431" s="21" t="s">
        <v>4368</v>
      </c>
      <c r="F431" s="21" t="s">
        <v>4276</v>
      </c>
      <c r="G431" s="21" t="s">
        <v>4136</v>
      </c>
      <c r="H431" s="21" t="s">
        <v>34</v>
      </c>
      <c r="I431" s="1"/>
      <c r="J431" s="1">
        <v>291</v>
      </c>
      <c r="K431" s="30">
        <v>203.7</v>
      </c>
      <c r="L431" s="24">
        <v>4059625762936</v>
      </c>
      <c r="M431" s="26"/>
      <c r="N431" s="21" t="s">
        <v>349</v>
      </c>
      <c r="O431" s="26"/>
      <c r="P431" s="26">
        <v>1</v>
      </c>
      <c r="Q431" s="31">
        <v>3.51</v>
      </c>
      <c r="R431" s="26">
        <v>2.57</v>
      </c>
      <c r="S431" s="26">
        <v>7.74</v>
      </c>
      <c r="T431" s="26">
        <v>5.66</v>
      </c>
      <c r="U431" s="26">
        <v>743</v>
      </c>
      <c r="V431" s="26">
        <v>286</v>
      </c>
      <c r="W431" s="26">
        <v>97</v>
      </c>
      <c r="X431" s="26">
        <v>29.25</v>
      </c>
      <c r="Y431" s="26">
        <v>11.26</v>
      </c>
      <c r="Z431" s="26">
        <v>0.44</v>
      </c>
    </row>
    <row r="432" spans="1:26" ht="15.6">
      <c r="A432" s="29">
        <v>41781140</v>
      </c>
      <c r="B432" s="21" t="s">
        <v>25</v>
      </c>
      <c r="C432" s="21" t="s">
        <v>6804</v>
      </c>
      <c r="D432" s="21" t="s">
        <v>31</v>
      </c>
      <c r="E432" s="21" t="s">
        <v>4369</v>
      </c>
      <c r="F432" s="21" t="s">
        <v>4276</v>
      </c>
      <c r="G432" s="21" t="s">
        <v>4136</v>
      </c>
      <c r="H432" s="21" t="s">
        <v>37</v>
      </c>
      <c r="I432" s="1"/>
      <c r="J432" s="1">
        <v>384</v>
      </c>
      <c r="K432" s="30">
        <v>268.79999999999995</v>
      </c>
      <c r="L432" s="24">
        <v>4059625762912</v>
      </c>
      <c r="M432" s="26"/>
      <c r="N432" s="21" t="s">
        <v>349</v>
      </c>
      <c r="O432" s="26"/>
      <c r="P432" s="26">
        <v>1</v>
      </c>
      <c r="Q432" s="31">
        <v>3.51</v>
      </c>
      <c r="R432" s="26">
        <v>2.57</v>
      </c>
      <c r="S432" s="26">
        <v>7.74</v>
      </c>
      <c r="T432" s="26">
        <v>5.66</v>
      </c>
      <c r="U432" s="26">
        <v>743</v>
      </c>
      <c r="V432" s="26">
        <v>286</v>
      </c>
      <c r="W432" s="26">
        <v>97</v>
      </c>
      <c r="X432" s="26">
        <v>29.25</v>
      </c>
      <c r="Y432" s="26">
        <v>11.26</v>
      </c>
      <c r="Z432" s="26">
        <v>0.44</v>
      </c>
    </row>
    <row r="433" spans="1:26" ht="15.6">
      <c r="A433" s="29">
        <v>41781250</v>
      </c>
      <c r="B433" s="21" t="s">
        <v>25</v>
      </c>
      <c r="C433" s="21" t="s">
        <v>6804</v>
      </c>
      <c r="D433" s="21" t="s">
        <v>31</v>
      </c>
      <c r="E433" s="21" t="s">
        <v>4370</v>
      </c>
      <c r="F433" s="21" t="s">
        <v>4276</v>
      </c>
      <c r="G433" s="21" t="s">
        <v>4136</v>
      </c>
      <c r="H433" s="21" t="s">
        <v>39</v>
      </c>
      <c r="I433" s="1"/>
      <c r="J433" s="1">
        <v>384</v>
      </c>
      <c r="K433" s="30">
        <v>268.79999999999995</v>
      </c>
      <c r="L433" s="24">
        <v>4059625762905</v>
      </c>
      <c r="M433" s="26"/>
      <c r="N433" s="21" t="s">
        <v>349</v>
      </c>
      <c r="O433" s="26"/>
      <c r="P433" s="26">
        <v>1</v>
      </c>
      <c r="Q433" s="31">
        <v>3.51</v>
      </c>
      <c r="R433" s="26">
        <v>2.57</v>
      </c>
      <c r="S433" s="26">
        <v>7.74</v>
      </c>
      <c r="T433" s="26">
        <v>5.66</v>
      </c>
      <c r="U433" s="26">
        <v>743</v>
      </c>
      <c r="V433" s="26">
        <v>286</v>
      </c>
      <c r="W433" s="26">
        <v>97</v>
      </c>
      <c r="X433" s="26">
        <v>29.25</v>
      </c>
      <c r="Y433" s="26">
        <v>11.26</v>
      </c>
      <c r="Z433" s="26">
        <v>0.44</v>
      </c>
    </row>
    <row r="434" spans="1:26" ht="15.6">
      <c r="A434" s="29">
        <v>41781340</v>
      </c>
      <c r="B434" s="21" t="s">
        <v>25</v>
      </c>
      <c r="C434" s="21" t="s">
        <v>6804</v>
      </c>
      <c r="D434" s="21" t="s">
        <v>31</v>
      </c>
      <c r="E434" s="21" t="s">
        <v>4371</v>
      </c>
      <c r="F434" s="21" t="s">
        <v>4276</v>
      </c>
      <c r="G434" s="21" t="s">
        <v>4136</v>
      </c>
      <c r="H434" s="21" t="s">
        <v>41</v>
      </c>
      <c r="I434" s="1"/>
      <c r="J434" s="1">
        <v>384</v>
      </c>
      <c r="K434" s="30">
        <v>268.79999999999995</v>
      </c>
      <c r="L434" s="24">
        <v>4059625762899</v>
      </c>
      <c r="M434" s="26"/>
      <c r="N434" s="21" t="s">
        <v>349</v>
      </c>
      <c r="O434" s="26"/>
      <c r="P434" s="26">
        <v>1</v>
      </c>
      <c r="Q434" s="31">
        <v>3.51</v>
      </c>
      <c r="R434" s="26">
        <v>2.57</v>
      </c>
      <c r="S434" s="26">
        <v>7.74</v>
      </c>
      <c r="T434" s="26">
        <v>5.66</v>
      </c>
      <c r="U434" s="26">
        <v>743</v>
      </c>
      <c r="V434" s="26">
        <v>286</v>
      </c>
      <c r="W434" s="26">
        <v>97</v>
      </c>
      <c r="X434" s="26">
        <v>29.25</v>
      </c>
      <c r="Y434" s="26">
        <v>11.26</v>
      </c>
      <c r="Z434" s="26">
        <v>0.44</v>
      </c>
    </row>
    <row r="435" spans="1:26" ht="15.6">
      <c r="A435" s="29">
        <v>41781670</v>
      </c>
      <c r="B435" s="21" t="s">
        <v>25</v>
      </c>
      <c r="C435" s="21" t="s">
        <v>6804</v>
      </c>
      <c r="D435" s="21" t="s">
        <v>31</v>
      </c>
      <c r="E435" s="21" t="s">
        <v>4372</v>
      </c>
      <c r="F435" s="21" t="s">
        <v>4276</v>
      </c>
      <c r="G435" s="21" t="s">
        <v>4136</v>
      </c>
      <c r="H435" s="21" t="s">
        <v>43</v>
      </c>
      <c r="I435" s="1"/>
      <c r="J435" s="1">
        <v>384</v>
      </c>
      <c r="K435" s="30">
        <v>268.79999999999995</v>
      </c>
      <c r="L435" s="24">
        <v>4059625762882</v>
      </c>
      <c r="M435" s="26"/>
      <c r="N435" s="21" t="s">
        <v>349</v>
      </c>
      <c r="O435" s="26"/>
      <c r="P435" s="26">
        <v>1</v>
      </c>
      <c r="Q435" s="31">
        <v>3.51</v>
      </c>
      <c r="R435" s="26">
        <v>2.57</v>
      </c>
      <c r="S435" s="26">
        <v>7.74</v>
      </c>
      <c r="T435" s="26">
        <v>5.66</v>
      </c>
      <c r="U435" s="26">
        <v>743</v>
      </c>
      <c r="V435" s="26">
        <v>286</v>
      </c>
      <c r="W435" s="26">
        <v>97</v>
      </c>
      <c r="X435" s="26">
        <v>29.25</v>
      </c>
      <c r="Y435" s="26">
        <v>11.26</v>
      </c>
      <c r="Z435" s="26">
        <v>0.44</v>
      </c>
    </row>
    <row r="436" spans="1:26" ht="15.6">
      <c r="A436" s="29">
        <v>41781820</v>
      </c>
      <c r="B436" s="21" t="s">
        <v>25</v>
      </c>
      <c r="C436" s="21" t="s">
        <v>6804</v>
      </c>
      <c r="D436" s="21" t="s">
        <v>31</v>
      </c>
      <c r="E436" s="21" t="s">
        <v>4373</v>
      </c>
      <c r="F436" s="21" t="s">
        <v>4276</v>
      </c>
      <c r="G436" s="21" t="s">
        <v>4136</v>
      </c>
      <c r="H436" s="21" t="s">
        <v>74</v>
      </c>
      <c r="I436" s="1"/>
      <c r="J436" s="1">
        <v>384</v>
      </c>
      <c r="K436" s="30">
        <v>268.79999999999995</v>
      </c>
      <c r="L436" s="24">
        <v>4059625762868</v>
      </c>
      <c r="M436" s="26"/>
      <c r="N436" s="21" t="s">
        <v>349</v>
      </c>
      <c r="O436" s="26"/>
      <c r="P436" s="26">
        <v>1</v>
      </c>
      <c r="Q436" s="31">
        <v>3.51</v>
      </c>
      <c r="R436" s="26">
        <v>2.57</v>
      </c>
      <c r="S436" s="26">
        <v>7.74</v>
      </c>
      <c r="T436" s="26">
        <v>5.66</v>
      </c>
      <c r="U436" s="26">
        <v>743</v>
      </c>
      <c r="V436" s="26">
        <v>286</v>
      </c>
      <c r="W436" s="26">
        <v>97</v>
      </c>
      <c r="X436" s="26">
        <v>29.25</v>
      </c>
      <c r="Y436" s="26">
        <v>11.26</v>
      </c>
      <c r="Z436" s="26">
        <v>0.44</v>
      </c>
    </row>
    <row r="437" spans="1:26" ht="15.6">
      <c r="A437" s="29">
        <v>41781830</v>
      </c>
      <c r="B437" s="21" t="s">
        <v>25</v>
      </c>
      <c r="C437" s="21" t="s">
        <v>6804</v>
      </c>
      <c r="D437" s="21" t="s">
        <v>31</v>
      </c>
      <c r="E437" s="21" t="s">
        <v>4374</v>
      </c>
      <c r="F437" s="21" t="s">
        <v>4276</v>
      </c>
      <c r="G437" s="21" t="s">
        <v>4136</v>
      </c>
      <c r="H437" s="21" t="s">
        <v>47</v>
      </c>
      <c r="I437" s="1"/>
      <c r="J437" s="1">
        <v>369</v>
      </c>
      <c r="K437" s="30">
        <v>258.3</v>
      </c>
      <c r="L437" s="24">
        <v>4059625762851</v>
      </c>
      <c r="M437" s="26"/>
      <c r="N437" s="21" t="s">
        <v>349</v>
      </c>
      <c r="O437" s="26"/>
      <c r="P437" s="26">
        <v>1</v>
      </c>
      <c r="Q437" s="31">
        <v>3.51</v>
      </c>
      <c r="R437" s="26">
        <v>2.57</v>
      </c>
      <c r="S437" s="26">
        <v>7.74</v>
      </c>
      <c r="T437" s="26">
        <v>5.66</v>
      </c>
      <c r="U437" s="26">
        <v>743</v>
      </c>
      <c r="V437" s="26">
        <v>286</v>
      </c>
      <c r="W437" s="26">
        <v>97</v>
      </c>
      <c r="X437" s="26">
        <v>29.25</v>
      </c>
      <c r="Y437" s="26">
        <v>11.26</v>
      </c>
      <c r="Z437" s="26">
        <v>0.44</v>
      </c>
    </row>
    <row r="438" spans="1:26" ht="15.6">
      <c r="A438" s="29">
        <v>41783000</v>
      </c>
      <c r="B438" s="21" t="s">
        <v>25</v>
      </c>
      <c r="C438" s="21" t="s">
        <v>6804</v>
      </c>
      <c r="D438" s="21" t="s">
        <v>31</v>
      </c>
      <c r="E438" s="21" t="s">
        <v>4375</v>
      </c>
      <c r="F438" s="21" t="s">
        <v>4276</v>
      </c>
      <c r="G438" s="21" t="s">
        <v>4138</v>
      </c>
      <c r="H438" s="21" t="s">
        <v>34</v>
      </c>
      <c r="I438" s="1"/>
      <c r="J438" s="1">
        <v>139</v>
      </c>
      <c r="K438" s="30">
        <v>97.3</v>
      </c>
      <c r="L438" s="24">
        <v>4059625762646</v>
      </c>
      <c r="M438" s="26"/>
      <c r="N438" s="21" t="s">
        <v>349</v>
      </c>
      <c r="O438" s="26"/>
      <c r="P438" s="26">
        <v>1</v>
      </c>
      <c r="Q438" s="31">
        <v>0.67</v>
      </c>
      <c r="R438" s="26">
        <v>0.57999999999999996</v>
      </c>
      <c r="S438" s="26">
        <v>1.48</v>
      </c>
      <c r="T438" s="26">
        <v>1.28</v>
      </c>
      <c r="U438" s="26">
        <v>174</v>
      </c>
      <c r="V438" s="26">
        <v>143</v>
      </c>
      <c r="W438" s="26">
        <v>67</v>
      </c>
      <c r="X438" s="26">
        <v>6.85</v>
      </c>
      <c r="Y438" s="26">
        <v>5.63</v>
      </c>
      <c r="Z438" s="26">
        <v>0.22</v>
      </c>
    </row>
    <row r="439" spans="1:26" ht="15.6">
      <c r="A439" s="29">
        <v>41783140</v>
      </c>
      <c r="B439" s="21" t="s">
        <v>25</v>
      </c>
      <c r="C439" s="21" t="s">
        <v>6804</v>
      </c>
      <c r="D439" s="21" t="s">
        <v>31</v>
      </c>
      <c r="E439" s="21" t="s">
        <v>4376</v>
      </c>
      <c r="F439" s="21" t="s">
        <v>4276</v>
      </c>
      <c r="G439" s="21" t="s">
        <v>4138</v>
      </c>
      <c r="H439" s="21" t="s">
        <v>37</v>
      </c>
      <c r="I439" s="1"/>
      <c r="J439" s="1">
        <v>184</v>
      </c>
      <c r="K439" s="30">
        <v>128.79999999999998</v>
      </c>
      <c r="L439" s="24">
        <v>4059625762622</v>
      </c>
      <c r="M439" s="26"/>
      <c r="N439" s="21" t="s">
        <v>349</v>
      </c>
      <c r="O439" s="26"/>
      <c r="P439" s="26">
        <v>1</v>
      </c>
      <c r="Q439" s="31">
        <v>0.67</v>
      </c>
      <c r="R439" s="26">
        <v>0.57999999999999996</v>
      </c>
      <c r="S439" s="26">
        <v>1.49</v>
      </c>
      <c r="T439" s="26">
        <v>1.28</v>
      </c>
      <c r="U439" s="26">
        <v>170</v>
      </c>
      <c r="V439" s="26">
        <v>141</v>
      </c>
      <c r="W439" s="26">
        <v>67</v>
      </c>
      <c r="X439" s="26">
        <v>6.69</v>
      </c>
      <c r="Y439" s="26">
        <v>5.55</v>
      </c>
      <c r="Z439" s="26">
        <v>0.22</v>
      </c>
    </row>
    <row r="440" spans="1:26" ht="15.6">
      <c r="A440" s="29">
        <v>41783250</v>
      </c>
      <c r="B440" s="21" t="s">
        <v>25</v>
      </c>
      <c r="C440" s="21" t="s">
        <v>6804</v>
      </c>
      <c r="D440" s="21" t="s">
        <v>31</v>
      </c>
      <c r="E440" s="21" t="s">
        <v>4377</v>
      </c>
      <c r="F440" s="21" t="s">
        <v>4276</v>
      </c>
      <c r="G440" s="21" t="s">
        <v>4138</v>
      </c>
      <c r="H440" s="21" t="s">
        <v>39</v>
      </c>
      <c r="I440" s="1"/>
      <c r="J440" s="1">
        <v>184</v>
      </c>
      <c r="K440" s="30">
        <v>128.79999999999998</v>
      </c>
      <c r="L440" s="24">
        <v>4059625762608</v>
      </c>
      <c r="M440" s="26"/>
      <c r="N440" s="21" t="s">
        <v>349</v>
      </c>
      <c r="O440" s="26"/>
      <c r="P440" s="26">
        <v>1</v>
      </c>
      <c r="Q440" s="31">
        <v>0.67</v>
      </c>
      <c r="R440" s="26">
        <v>0.57999999999999996</v>
      </c>
      <c r="S440" s="26">
        <v>1.48</v>
      </c>
      <c r="T440" s="26">
        <v>1.28</v>
      </c>
      <c r="U440" s="26">
        <v>174</v>
      </c>
      <c r="V440" s="26">
        <v>143</v>
      </c>
      <c r="W440" s="26">
        <v>67</v>
      </c>
      <c r="X440" s="26">
        <v>6.85</v>
      </c>
      <c r="Y440" s="26">
        <v>5.63</v>
      </c>
      <c r="Z440" s="26">
        <v>0.22</v>
      </c>
    </row>
    <row r="441" spans="1:26" ht="15.6">
      <c r="A441" s="29">
        <v>41783340</v>
      </c>
      <c r="B441" s="21" t="s">
        <v>25</v>
      </c>
      <c r="C441" s="21" t="s">
        <v>6804</v>
      </c>
      <c r="D441" s="21" t="s">
        <v>31</v>
      </c>
      <c r="E441" s="21" t="s">
        <v>4378</v>
      </c>
      <c r="F441" s="21" t="s">
        <v>4276</v>
      </c>
      <c r="G441" s="21" t="s">
        <v>4138</v>
      </c>
      <c r="H441" s="21" t="s">
        <v>41</v>
      </c>
      <c r="I441" s="1"/>
      <c r="J441" s="1">
        <v>184</v>
      </c>
      <c r="K441" s="30">
        <v>128.79999999999998</v>
      </c>
      <c r="L441" s="24">
        <v>4059625762592</v>
      </c>
      <c r="M441" s="26"/>
      <c r="N441" s="21" t="s">
        <v>349</v>
      </c>
      <c r="O441" s="26"/>
      <c r="P441" s="26">
        <v>1</v>
      </c>
      <c r="Q441" s="31">
        <v>0.67</v>
      </c>
      <c r="R441" s="26">
        <v>0.57999999999999996</v>
      </c>
      <c r="S441" s="26">
        <v>1.48</v>
      </c>
      <c r="T441" s="26">
        <v>1.28</v>
      </c>
      <c r="U441" s="26">
        <v>174</v>
      </c>
      <c r="V441" s="26">
        <v>143</v>
      </c>
      <c r="W441" s="26">
        <v>67</v>
      </c>
      <c r="X441" s="26">
        <v>6.85</v>
      </c>
      <c r="Y441" s="26">
        <v>5.63</v>
      </c>
      <c r="Z441" s="26">
        <v>0.22</v>
      </c>
    </row>
    <row r="442" spans="1:26" ht="15.6">
      <c r="A442" s="29">
        <v>41783670</v>
      </c>
      <c r="B442" s="21" t="s">
        <v>25</v>
      </c>
      <c r="C442" s="21" t="s">
        <v>6804</v>
      </c>
      <c r="D442" s="21" t="s">
        <v>31</v>
      </c>
      <c r="E442" s="21" t="s">
        <v>4379</v>
      </c>
      <c r="F442" s="21" t="s">
        <v>4276</v>
      </c>
      <c r="G442" s="21" t="s">
        <v>4138</v>
      </c>
      <c r="H442" s="21" t="s">
        <v>43</v>
      </c>
      <c r="I442" s="1"/>
      <c r="J442" s="1">
        <v>184</v>
      </c>
      <c r="K442" s="30">
        <v>128.79999999999998</v>
      </c>
      <c r="L442" s="24">
        <v>4059625762585</v>
      </c>
      <c r="M442" s="26"/>
      <c r="N442" s="21" t="s">
        <v>349</v>
      </c>
      <c r="O442" s="26"/>
      <c r="P442" s="26">
        <v>1</v>
      </c>
      <c r="Q442" s="31">
        <v>0.67</v>
      </c>
      <c r="R442" s="26">
        <v>0.57999999999999996</v>
      </c>
      <c r="S442" s="26">
        <v>1.49</v>
      </c>
      <c r="T442" s="26">
        <v>1.28</v>
      </c>
      <c r="U442" s="26">
        <v>174</v>
      </c>
      <c r="V442" s="26">
        <v>143</v>
      </c>
      <c r="W442" s="26">
        <v>67</v>
      </c>
      <c r="X442" s="26">
        <v>6.85</v>
      </c>
      <c r="Y442" s="26">
        <v>5.63</v>
      </c>
      <c r="Z442" s="26">
        <v>0.22</v>
      </c>
    </row>
    <row r="443" spans="1:26" ht="15.6">
      <c r="A443" s="29">
        <v>41783820</v>
      </c>
      <c r="B443" s="21" t="s">
        <v>25</v>
      </c>
      <c r="C443" s="21" t="s">
        <v>6804</v>
      </c>
      <c r="D443" s="21" t="s">
        <v>31</v>
      </c>
      <c r="E443" s="21" t="s">
        <v>4380</v>
      </c>
      <c r="F443" s="21" t="s">
        <v>4276</v>
      </c>
      <c r="G443" s="21" t="s">
        <v>4138</v>
      </c>
      <c r="H443" s="21" t="s">
        <v>74</v>
      </c>
      <c r="I443" s="1"/>
      <c r="J443" s="1">
        <v>184</v>
      </c>
      <c r="K443" s="30">
        <v>128.79999999999998</v>
      </c>
      <c r="L443" s="24">
        <v>4059625762547</v>
      </c>
      <c r="M443" s="26"/>
      <c r="N443" s="21" t="s">
        <v>349</v>
      </c>
      <c r="O443" s="26"/>
      <c r="P443" s="26">
        <v>1</v>
      </c>
      <c r="Q443" s="31">
        <v>0.67</v>
      </c>
      <c r="R443" s="26">
        <v>0.57999999999999996</v>
      </c>
      <c r="S443" s="26">
        <v>1.48</v>
      </c>
      <c r="T443" s="26">
        <v>1.28</v>
      </c>
      <c r="U443" s="26">
        <v>174</v>
      </c>
      <c r="V443" s="26">
        <v>143</v>
      </c>
      <c r="W443" s="26">
        <v>67</v>
      </c>
      <c r="X443" s="26">
        <v>6.85</v>
      </c>
      <c r="Y443" s="26">
        <v>5.63</v>
      </c>
      <c r="Z443" s="26">
        <v>0.22</v>
      </c>
    </row>
    <row r="444" spans="1:26" ht="15.6">
      <c r="A444" s="29">
        <v>41783830</v>
      </c>
      <c r="B444" s="21" t="s">
        <v>25</v>
      </c>
      <c r="C444" s="21" t="s">
        <v>6804</v>
      </c>
      <c r="D444" s="21" t="s">
        <v>31</v>
      </c>
      <c r="E444" s="21" t="s">
        <v>4381</v>
      </c>
      <c r="F444" s="21" t="s">
        <v>4276</v>
      </c>
      <c r="G444" s="21" t="s">
        <v>4138</v>
      </c>
      <c r="H444" s="21" t="s">
        <v>47</v>
      </c>
      <c r="I444" s="1"/>
      <c r="J444" s="1">
        <v>177</v>
      </c>
      <c r="K444" s="30">
        <v>123.89999999999999</v>
      </c>
      <c r="L444" s="24">
        <v>4059625762530</v>
      </c>
      <c r="M444" s="26"/>
      <c r="N444" s="21" t="s">
        <v>349</v>
      </c>
      <c r="O444" s="26"/>
      <c r="P444" s="26">
        <v>1</v>
      </c>
      <c r="Q444" s="31">
        <v>0.67</v>
      </c>
      <c r="R444" s="26">
        <v>0.57999999999999996</v>
      </c>
      <c r="S444" s="26">
        <v>1.49</v>
      </c>
      <c r="T444" s="26">
        <v>1.28</v>
      </c>
      <c r="U444" s="26">
        <v>174</v>
      </c>
      <c r="V444" s="26">
        <v>143</v>
      </c>
      <c r="W444" s="26">
        <v>67</v>
      </c>
      <c r="X444" s="26">
        <v>6.85</v>
      </c>
      <c r="Y444" s="26">
        <v>5.63</v>
      </c>
      <c r="Z444" s="26">
        <v>0.22</v>
      </c>
    </row>
    <row r="445" spans="1:26" ht="15.6">
      <c r="A445" s="29">
        <v>41784000</v>
      </c>
      <c r="B445" s="21" t="s">
        <v>25</v>
      </c>
      <c r="C445" s="21" t="s">
        <v>6804</v>
      </c>
      <c r="D445" s="21" t="s">
        <v>31</v>
      </c>
      <c r="E445" s="21" t="s">
        <v>4382</v>
      </c>
      <c r="F445" s="21" t="s">
        <v>4276</v>
      </c>
      <c r="G445" s="21" t="s">
        <v>518</v>
      </c>
      <c r="H445" s="21" t="s">
        <v>34</v>
      </c>
      <c r="I445" s="1"/>
      <c r="J445" s="1">
        <v>71</v>
      </c>
      <c r="K445" s="30">
        <v>49.699999999999996</v>
      </c>
      <c r="L445" s="24">
        <v>4059625762523</v>
      </c>
      <c r="M445" s="26"/>
      <c r="N445" s="21" t="s">
        <v>349</v>
      </c>
      <c r="O445" s="26"/>
      <c r="P445" s="26">
        <v>1</v>
      </c>
      <c r="Q445" s="31">
        <v>0.53</v>
      </c>
      <c r="R445" s="26">
        <v>0.42</v>
      </c>
      <c r="S445" s="26">
        <v>1.17</v>
      </c>
      <c r="T445" s="26">
        <v>0.93</v>
      </c>
      <c r="U445" s="26">
        <v>140</v>
      </c>
      <c r="V445" s="26">
        <v>60</v>
      </c>
      <c r="W445" s="26">
        <v>240</v>
      </c>
      <c r="X445" s="26">
        <v>5.51</v>
      </c>
      <c r="Y445" s="26">
        <v>2.36</v>
      </c>
      <c r="Z445" s="26">
        <v>0.09</v>
      </c>
    </row>
    <row r="446" spans="1:26" ht="15.6">
      <c r="A446" s="29">
        <v>41784140</v>
      </c>
      <c r="B446" s="21" t="s">
        <v>25</v>
      </c>
      <c r="C446" s="21" t="s">
        <v>6804</v>
      </c>
      <c r="D446" s="21" t="s">
        <v>31</v>
      </c>
      <c r="E446" s="21" t="s">
        <v>4383</v>
      </c>
      <c r="F446" s="21" t="s">
        <v>4276</v>
      </c>
      <c r="G446" s="21" t="s">
        <v>518</v>
      </c>
      <c r="H446" s="21" t="s">
        <v>37</v>
      </c>
      <c r="I446" s="1"/>
      <c r="J446" s="1">
        <v>94</v>
      </c>
      <c r="K446" s="30">
        <v>65.8</v>
      </c>
      <c r="L446" s="24">
        <v>4059625762714</v>
      </c>
      <c r="M446" s="26"/>
      <c r="N446" s="21" t="s">
        <v>349</v>
      </c>
      <c r="O446" s="26"/>
      <c r="P446" s="26">
        <v>1</v>
      </c>
      <c r="Q446" s="31">
        <v>0.53</v>
      </c>
      <c r="R446" s="26">
        <v>0.42</v>
      </c>
      <c r="S446" s="26">
        <v>1.17</v>
      </c>
      <c r="T446" s="26">
        <v>0.93</v>
      </c>
      <c r="U446" s="26">
        <v>140</v>
      </c>
      <c r="V446" s="26">
        <v>60</v>
      </c>
      <c r="W446" s="26">
        <v>240</v>
      </c>
      <c r="X446" s="26">
        <v>5.51</v>
      </c>
      <c r="Y446" s="26">
        <v>2.36</v>
      </c>
      <c r="Z446" s="26">
        <v>0.09</v>
      </c>
    </row>
    <row r="447" spans="1:26" ht="15.6">
      <c r="A447" s="29">
        <v>41784250</v>
      </c>
      <c r="B447" s="21" t="s">
        <v>25</v>
      </c>
      <c r="C447" s="21" t="s">
        <v>6804</v>
      </c>
      <c r="D447" s="21" t="s">
        <v>31</v>
      </c>
      <c r="E447" s="21" t="s">
        <v>4384</v>
      </c>
      <c r="F447" s="21" t="s">
        <v>4276</v>
      </c>
      <c r="G447" s="21" t="s">
        <v>518</v>
      </c>
      <c r="H447" s="21" t="s">
        <v>39</v>
      </c>
      <c r="I447" s="1"/>
      <c r="J447" s="1">
        <v>94</v>
      </c>
      <c r="K447" s="30">
        <v>65.8</v>
      </c>
      <c r="L447" s="24">
        <v>4059625762707</v>
      </c>
      <c r="M447" s="26"/>
      <c r="N447" s="21" t="s">
        <v>349</v>
      </c>
      <c r="O447" s="26"/>
      <c r="P447" s="26">
        <v>1</v>
      </c>
      <c r="Q447" s="31">
        <v>0.53</v>
      </c>
      <c r="R447" s="26">
        <v>0.42</v>
      </c>
      <c r="S447" s="26">
        <v>1.17</v>
      </c>
      <c r="T447" s="26">
        <v>0.93</v>
      </c>
      <c r="U447" s="26">
        <v>140</v>
      </c>
      <c r="V447" s="26">
        <v>60</v>
      </c>
      <c r="W447" s="26">
        <v>240</v>
      </c>
      <c r="X447" s="26">
        <v>5.51</v>
      </c>
      <c r="Y447" s="26">
        <v>2.36</v>
      </c>
      <c r="Z447" s="26">
        <v>0.09</v>
      </c>
    </row>
    <row r="448" spans="1:26" ht="15.6">
      <c r="A448" s="29">
        <v>41784340</v>
      </c>
      <c r="B448" s="21" t="s">
        <v>25</v>
      </c>
      <c r="C448" s="21" t="s">
        <v>6804</v>
      </c>
      <c r="D448" s="21" t="s">
        <v>31</v>
      </c>
      <c r="E448" s="21" t="s">
        <v>4385</v>
      </c>
      <c r="F448" s="21" t="s">
        <v>4276</v>
      </c>
      <c r="G448" s="21" t="s">
        <v>518</v>
      </c>
      <c r="H448" s="21" t="s">
        <v>41</v>
      </c>
      <c r="I448" s="1"/>
      <c r="J448" s="1">
        <v>94</v>
      </c>
      <c r="K448" s="30">
        <v>65.8</v>
      </c>
      <c r="L448" s="24">
        <v>4059625762691</v>
      </c>
      <c r="M448" s="26"/>
      <c r="N448" s="21" t="s">
        <v>349</v>
      </c>
      <c r="O448" s="26"/>
      <c r="P448" s="26">
        <v>1</v>
      </c>
      <c r="Q448" s="31">
        <v>0.53</v>
      </c>
      <c r="R448" s="26">
        <v>0.42</v>
      </c>
      <c r="S448" s="26">
        <v>1.17</v>
      </c>
      <c r="T448" s="26">
        <v>0.93</v>
      </c>
      <c r="U448" s="26">
        <v>140</v>
      </c>
      <c r="V448" s="26">
        <v>60</v>
      </c>
      <c r="W448" s="26">
        <v>240</v>
      </c>
      <c r="X448" s="26">
        <v>5.51</v>
      </c>
      <c r="Y448" s="26">
        <v>2.36</v>
      </c>
      <c r="Z448" s="26">
        <v>0.09</v>
      </c>
    </row>
    <row r="449" spans="1:26" ht="15.6">
      <c r="A449" s="29">
        <v>41784670</v>
      </c>
      <c r="B449" s="21" t="s">
        <v>25</v>
      </c>
      <c r="C449" s="21" t="s">
        <v>6804</v>
      </c>
      <c r="D449" s="21" t="s">
        <v>31</v>
      </c>
      <c r="E449" s="21" t="s">
        <v>4386</v>
      </c>
      <c r="F449" s="21" t="s">
        <v>4276</v>
      </c>
      <c r="G449" s="21" t="s">
        <v>518</v>
      </c>
      <c r="H449" s="21" t="s">
        <v>43</v>
      </c>
      <c r="I449" s="1"/>
      <c r="J449" s="1">
        <v>94</v>
      </c>
      <c r="K449" s="30">
        <v>65.8</v>
      </c>
      <c r="L449" s="24">
        <v>4059625762684</v>
      </c>
      <c r="M449" s="26"/>
      <c r="N449" s="21" t="s">
        <v>349</v>
      </c>
      <c r="O449" s="26"/>
      <c r="P449" s="26">
        <v>1</v>
      </c>
      <c r="Q449" s="31">
        <v>0.53</v>
      </c>
      <c r="R449" s="26">
        <v>0.42</v>
      </c>
      <c r="S449" s="26">
        <v>1.17</v>
      </c>
      <c r="T449" s="26">
        <v>0.93</v>
      </c>
      <c r="U449" s="26">
        <v>140</v>
      </c>
      <c r="V449" s="26">
        <v>60</v>
      </c>
      <c r="W449" s="26">
        <v>240</v>
      </c>
      <c r="X449" s="26">
        <v>5.51</v>
      </c>
      <c r="Y449" s="26">
        <v>2.36</v>
      </c>
      <c r="Z449" s="26">
        <v>0.09</v>
      </c>
    </row>
    <row r="450" spans="1:26" ht="15.6">
      <c r="A450" s="29">
        <v>41784820</v>
      </c>
      <c r="B450" s="21" t="s">
        <v>25</v>
      </c>
      <c r="C450" s="21" t="s">
        <v>6804</v>
      </c>
      <c r="D450" s="21" t="s">
        <v>31</v>
      </c>
      <c r="E450" s="21" t="s">
        <v>4387</v>
      </c>
      <c r="F450" s="21" t="s">
        <v>4276</v>
      </c>
      <c r="G450" s="21" t="s">
        <v>518</v>
      </c>
      <c r="H450" s="21" t="s">
        <v>74</v>
      </c>
      <c r="I450" s="1"/>
      <c r="J450" s="1">
        <v>94</v>
      </c>
      <c r="K450" s="30">
        <v>65.8</v>
      </c>
      <c r="L450" s="24">
        <v>4059625762660</v>
      </c>
      <c r="M450" s="26"/>
      <c r="N450" s="21" t="s">
        <v>349</v>
      </c>
      <c r="O450" s="26"/>
      <c r="P450" s="26">
        <v>1</v>
      </c>
      <c r="Q450" s="31">
        <v>0.53</v>
      </c>
      <c r="R450" s="26">
        <v>0.42</v>
      </c>
      <c r="S450" s="26">
        <v>1.17</v>
      </c>
      <c r="T450" s="26">
        <v>0.93</v>
      </c>
      <c r="U450" s="26">
        <v>140</v>
      </c>
      <c r="V450" s="26">
        <v>60</v>
      </c>
      <c r="W450" s="26">
        <v>240</v>
      </c>
      <c r="X450" s="26">
        <v>5.51</v>
      </c>
      <c r="Y450" s="26">
        <v>2.36</v>
      </c>
      <c r="Z450" s="26">
        <v>0.09</v>
      </c>
    </row>
    <row r="451" spans="1:26" ht="15.6">
      <c r="A451" s="29">
        <v>41784830</v>
      </c>
      <c r="B451" s="21" t="s">
        <v>25</v>
      </c>
      <c r="C451" s="21" t="s">
        <v>6804</v>
      </c>
      <c r="D451" s="21" t="s">
        <v>31</v>
      </c>
      <c r="E451" s="21" t="s">
        <v>4388</v>
      </c>
      <c r="F451" s="21" t="s">
        <v>4276</v>
      </c>
      <c r="G451" s="21" t="s">
        <v>518</v>
      </c>
      <c r="H451" s="21" t="s">
        <v>47</v>
      </c>
      <c r="I451" s="1"/>
      <c r="J451" s="1">
        <v>91</v>
      </c>
      <c r="K451" s="30">
        <v>63.699999999999996</v>
      </c>
      <c r="L451" s="24">
        <v>4059625762653</v>
      </c>
      <c r="M451" s="26"/>
      <c r="N451" s="21" t="s">
        <v>349</v>
      </c>
      <c r="O451" s="26"/>
      <c r="P451" s="26">
        <v>1</v>
      </c>
      <c r="Q451" s="31">
        <v>0.53</v>
      </c>
      <c r="R451" s="26">
        <v>0.42</v>
      </c>
      <c r="S451" s="26">
        <v>1.17</v>
      </c>
      <c r="T451" s="26">
        <v>0.93</v>
      </c>
      <c r="U451" s="26">
        <v>140</v>
      </c>
      <c r="V451" s="26">
        <v>60</v>
      </c>
      <c r="W451" s="26">
        <v>240</v>
      </c>
      <c r="X451" s="26">
        <v>5.51</v>
      </c>
      <c r="Y451" s="26">
        <v>2.36</v>
      </c>
      <c r="Z451" s="26">
        <v>0.09</v>
      </c>
    </row>
    <row r="452" spans="1:26" ht="15.6">
      <c r="A452" s="29">
        <v>41785000</v>
      </c>
      <c r="B452" s="21" t="s">
        <v>25</v>
      </c>
      <c r="C452" s="21" t="s">
        <v>6804</v>
      </c>
      <c r="D452" s="21" t="s">
        <v>31</v>
      </c>
      <c r="E452" s="21" t="s">
        <v>4389</v>
      </c>
      <c r="F452" s="21" t="s">
        <v>4276</v>
      </c>
      <c r="G452" s="21" t="s">
        <v>4255</v>
      </c>
      <c r="H452" s="21" t="s">
        <v>34</v>
      </c>
      <c r="I452" s="1"/>
      <c r="J452" s="1">
        <v>77</v>
      </c>
      <c r="K452" s="30">
        <v>53.9</v>
      </c>
      <c r="L452" s="24">
        <v>4059625763377</v>
      </c>
      <c r="M452" s="26"/>
      <c r="N452" s="21" t="s">
        <v>349</v>
      </c>
      <c r="O452" s="26"/>
      <c r="P452" s="26">
        <v>1</v>
      </c>
      <c r="Q452" s="31">
        <v>0.15</v>
      </c>
      <c r="R452" s="26">
        <v>0.12</v>
      </c>
      <c r="S452" s="26">
        <v>0.33</v>
      </c>
      <c r="T452" s="26">
        <v>0.26</v>
      </c>
      <c r="U452" s="26">
        <v>90</v>
      </c>
      <c r="V452" s="26">
        <v>60</v>
      </c>
      <c r="W452" s="26">
        <v>100</v>
      </c>
      <c r="X452" s="26">
        <v>3.54</v>
      </c>
      <c r="Y452" s="26">
        <v>2.36</v>
      </c>
      <c r="Z452" s="26">
        <v>0.09</v>
      </c>
    </row>
    <row r="453" spans="1:26" ht="15.6">
      <c r="A453" s="29">
        <v>41785140</v>
      </c>
      <c r="B453" s="21" t="s">
        <v>25</v>
      </c>
      <c r="C453" s="21" t="s">
        <v>6804</v>
      </c>
      <c r="D453" s="21" t="s">
        <v>31</v>
      </c>
      <c r="E453" s="21" t="s">
        <v>4390</v>
      </c>
      <c r="F453" s="21" t="s">
        <v>4276</v>
      </c>
      <c r="G453" s="21" t="s">
        <v>4255</v>
      </c>
      <c r="H453" s="21" t="s">
        <v>37</v>
      </c>
      <c r="I453" s="1"/>
      <c r="J453" s="1">
        <v>101</v>
      </c>
      <c r="K453" s="30">
        <v>70.699999999999989</v>
      </c>
      <c r="L453" s="24">
        <v>4059625763353</v>
      </c>
      <c r="M453" s="26"/>
      <c r="N453" s="21" t="s">
        <v>349</v>
      </c>
      <c r="O453" s="26"/>
      <c r="P453" s="26">
        <v>1</v>
      </c>
      <c r="Q453" s="31">
        <v>0.15</v>
      </c>
      <c r="R453" s="26">
        <v>0.12</v>
      </c>
      <c r="S453" s="26">
        <v>0.33</v>
      </c>
      <c r="T453" s="26">
        <v>0.26</v>
      </c>
      <c r="U453" s="26">
        <v>90</v>
      </c>
      <c r="V453" s="26">
        <v>60</v>
      </c>
      <c r="W453" s="26">
        <v>100</v>
      </c>
      <c r="X453" s="26">
        <v>3.54</v>
      </c>
      <c r="Y453" s="26">
        <v>2.36</v>
      </c>
      <c r="Z453" s="26">
        <v>0.09</v>
      </c>
    </row>
    <row r="454" spans="1:26" ht="15.6">
      <c r="A454" s="29">
        <v>41785250</v>
      </c>
      <c r="B454" s="21" t="s">
        <v>25</v>
      </c>
      <c r="C454" s="21" t="s">
        <v>6804</v>
      </c>
      <c r="D454" s="21" t="s">
        <v>31</v>
      </c>
      <c r="E454" s="21" t="s">
        <v>4391</v>
      </c>
      <c r="F454" s="21" t="s">
        <v>4276</v>
      </c>
      <c r="G454" s="21" t="s">
        <v>4255</v>
      </c>
      <c r="H454" s="21" t="s">
        <v>39</v>
      </c>
      <c r="I454" s="1"/>
      <c r="J454" s="1">
        <v>101</v>
      </c>
      <c r="K454" s="30">
        <v>70.699999999999989</v>
      </c>
      <c r="L454" s="24">
        <v>4059625763339</v>
      </c>
      <c r="M454" s="26"/>
      <c r="N454" s="21" t="s">
        <v>349</v>
      </c>
      <c r="O454" s="26"/>
      <c r="P454" s="26">
        <v>1</v>
      </c>
      <c r="Q454" s="31">
        <v>0.15</v>
      </c>
      <c r="R454" s="26">
        <v>0.12</v>
      </c>
      <c r="S454" s="26">
        <v>0.33</v>
      </c>
      <c r="T454" s="26">
        <v>0.26</v>
      </c>
      <c r="U454" s="26">
        <v>90</v>
      </c>
      <c r="V454" s="26">
        <v>60</v>
      </c>
      <c r="W454" s="26">
        <v>100</v>
      </c>
      <c r="X454" s="26">
        <v>3.54</v>
      </c>
      <c r="Y454" s="26">
        <v>2.36</v>
      </c>
      <c r="Z454" s="26">
        <v>0.09</v>
      </c>
    </row>
    <row r="455" spans="1:26" ht="15.6">
      <c r="A455" s="29">
        <v>41785340</v>
      </c>
      <c r="B455" s="21" t="s">
        <v>25</v>
      </c>
      <c r="C455" s="21" t="s">
        <v>6804</v>
      </c>
      <c r="D455" s="21" t="s">
        <v>31</v>
      </c>
      <c r="E455" s="21" t="s">
        <v>4392</v>
      </c>
      <c r="F455" s="21" t="s">
        <v>4276</v>
      </c>
      <c r="G455" s="21" t="s">
        <v>4255</v>
      </c>
      <c r="H455" s="21" t="s">
        <v>41</v>
      </c>
      <c r="I455" s="1"/>
      <c r="J455" s="1">
        <v>101</v>
      </c>
      <c r="K455" s="30">
        <v>70.699999999999989</v>
      </c>
      <c r="L455" s="24">
        <v>4059625763322</v>
      </c>
      <c r="M455" s="26"/>
      <c r="N455" s="21" t="s">
        <v>349</v>
      </c>
      <c r="O455" s="26"/>
      <c r="P455" s="26">
        <v>1</v>
      </c>
      <c r="Q455" s="31">
        <v>0.15</v>
      </c>
      <c r="R455" s="26">
        <v>0.12</v>
      </c>
      <c r="S455" s="26">
        <v>0.33</v>
      </c>
      <c r="T455" s="26">
        <v>0.26</v>
      </c>
      <c r="U455" s="26">
        <v>90</v>
      </c>
      <c r="V455" s="26">
        <v>60</v>
      </c>
      <c r="W455" s="26">
        <v>100</v>
      </c>
      <c r="X455" s="26">
        <v>3.54</v>
      </c>
      <c r="Y455" s="26">
        <v>2.36</v>
      </c>
      <c r="Z455" s="26">
        <v>0.09</v>
      </c>
    </row>
    <row r="456" spans="1:26" ht="15.6">
      <c r="A456" s="29">
        <v>41785670</v>
      </c>
      <c r="B456" s="21" t="s">
        <v>25</v>
      </c>
      <c r="C456" s="21" t="s">
        <v>6804</v>
      </c>
      <c r="D456" s="21" t="s">
        <v>31</v>
      </c>
      <c r="E456" s="21" t="s">
        <v>4393</v>
      </c>
      <c r="F456" s="21" t="s">
        <v>4276</v>
      </c>
      <c r="G456" s="21" t="s">
        <v>4255</v>
      </c>
      <c r="H456" s="21" t="s">
        <v>43</v>
      </c>
      <c r="I456" s="1"/>
      <c r="J456" s="1">
        <v>101</v>
      </c>
      <c r="K456" s="30">
        <v>70.699999999999989</v>
      </c>
      <c r="L456" s="24">
        <v>4059625763315</v>
      </c>
      <c r="M456" s="26"/>
      <c r="N456" s="21" t="s">
        <v>349</v>
      </c>
      <c r="O456" s="26"/>
      <c r="P456" s="26">
        <v>1</v>
      </c>
      <c r="Q456" s="31">
        <v>0.15</v>
      </c>
      <c r="R456" s="26">
        <v>0.12</v>
      </c>
      <c r="S456" s="26">
        <v>0.33</v>
      </c>
      <c r="T456" s="26">
        <v>0.26</v>
      </c>
      <c r="U456" s="26">
        <v>90</v>
      </c>
      <c r="V456" s="26">
        <v>60</v>
      </c>
      <c r="W456" s="26">
        <v>100</v>
      </c>
      <c r="X456" s="26">
        <v>3.54</v>
      </c>
      <c r="Y456" s="26">
        <v>2.36</v>
      </c>
      <c r="Z456" s="26">
        <v>0.09</v>
      </c>
    </row>
    <row r="457" spans="1:26" ht="15.6">
      <c r="A457" s="29">
        <v>41785820</v>
      </c>
      <c r="B457" s="21" t="s">
        <v>25</v>
      </c>
      <c r="C457" s="21" t="s">
        <v>6804</v>
      </c>
      <c r="D457" s="21" t="s">
        <v>31</v>
      </c>
      <c r="E457" s="21" t="s">
        <v>4394</v>
      </c>
      <c r="F457" s="21" t="s">
        <v>4276</v>
      </c>
      <c r="G457" s="21" t="s">
        <v>4255</v>
      </c>
      <c r="H457" s="21" t="s">
        <v>74</v>
      </c>
      <c r="I457" s="1"/>
      <c r="J457" s="1">
        <v>101</v>
      </c>
      <c r="K457" s="30">
        <v>70.699999999999989</v>
      </c>
      <c r="L457" s="24">
        <v>4059625763278</v>
      </c>
      <c r="M457" s="26"/>
      <c r="N457" s="21" t="s">
        <v>349</v>
      </c>
      <c r="O457" s="26"/>
      <c r="P457" s="26">
        <v>1</v>
      </c>
      <c r="Q457" s="31">
        <v>0.15</v>
      </c>
      <c r="R457" s="26">
        <v>0.12</v>
      </c>
      <c r="S457" s="26">
        <v>0.33</v>
      </c>
      <c r="T457" s="26">
        <v>0.26</v>
      </c>
      <c r="U457" s="26">
        <v>90</v>
      </c>
      <c r="V457" s="26">
        <v>60</v>
      </c>
      <c r="W457" s="26">
        <v>100</v>
      </c>
      <c r="X457" s="26">
        <v>3.54</v>
      </c>
      <c r="Y457" s="26">
        <v>2.36</v>
      </c>
      <c r="Z457" s="26">
        <v>0.09</v>
      </c>
    </row>
    <row r="458" spans="1:26" ht="15.6">
      <c r="A458" s="29">
        <v>41785830</v>
      </c>
      <c r="B458" s="21" t="s">
        <v>25</v>
      </c>
      <c r="C458" s="21" t="s">
        <v>6804</v>
      </c>
      <c r="D458" s="21" t="s">
        <v>31</v>
      </c>
      <c r="E458" s="21" t="s">
        <v>4395</v>
      </c>
      <c r="F458" s="21" t="s">
        <v>4276</v>
      </c>
      <c r="G458" s="21" t="s">
        <v>4255</v>
      </c>
      <c r="H458" s="21" t="s">
        <v>47</v>
      </c>
      <c r="I458" s="1"/>
      <c r="J458" s="1">
        <v>97</v>
      </c>
      <c r="K458" s="30">
        <v>67.899999999999991</v>
      </c>
      <c r="L458" s="24">
        <v>4059625763261</v>
      </c>
      <c r="M458" s="26"/>
      <c r="N458" s="21" t="s">
        <v>349</v>
      </c>
      <c r="O458" s="26"/>
      <c r="P458" s="26">
        <v>1</v>
      </c>
      <c r="Q458" s="31">
        <v>0.15</v>
      </c>
      <c r="R458" s="26">
        <v>0.12</v>
      </c>
      <c r="S458" s="26">
        <v>0.33</v>
      </c>
      <c r="T458" s="26">
        <v>0.26</v>
      </c>
      <c r="U458" s="26">
        <v>90</v>
      </c>
      <c r="V458" s="26">
        <v>60</v>
      </c>
      <c r="W458" s="26">
        <v>100</v>
      </c>
      <c r="X458" s="26">
        <v>3.54</v>
      </c>
      <c r="Y458" s="26">
        <v>2.36</v>
      </c>
      <c r="Z458" s="26">
        <v>0.09</v>
      </c>
    </row>
    <row r="459" spans="1:26" ht="15.6">
      <c r="A459" s="29">
        <v>41786000</v>
      </c>
      <c r="B459" s="21" t="s">
        <v>25</v>
      </c>
      <c r="C459" s="21" t="s">
        <v>6804</v>
      </c>
      <c r="D459" s="21" t="s">
        <v>31</v>
      </c>
      <c r="E459" s="21" t="s">
        <v>4396</v>
      </c>
      <c r="F459" s="21" t="s">
        <v>4276</v>
      </c>
      <c r="G459" s="21" t="s">
        <v>4258</v>
      </c>
      <c r="H459" s="21" t="s">
        <v>34</v>
      </c>
      <c r="I459" s="1"/>
      <c r="J459" s="1">
        <v>71</v>
      </c>
      <c r="K459" s="30">
        <v>49.699999999999996</v>
      </c>
      <c r="L459" s="24">
        <v>4059625762110</v>
      </c>
      <c r="M459" s="26"/>
      <c r="N459" s="21" t="s">
        <v>349</v>
      </c>
      <c r="O459" s="26"/>
      <c r="P459" s="26">
        <v>1</v>
      </c>
      <c r="Q459" s="31">
        <v>0.49</v>
      </c>
      <c r="R459" s="26">
        <v>0.39</v>
      </c>
      <c r="S459" s="26">
        <v>1.07</v>
      </c>
      <c r="T459" s="26">
        <v>0.86</v>
      </c>
      <c r="U459" s="26">
        <v>169</v>
      </c>
      <c r="V459" s="26">
        <v>115</v>
      </c>
      <c r="W459" s="26">
        <v>97</v>
      </c>
      <c r="X459" s="26">
        <v>6.65</v>
      </c>
      <c r="Y459" s="26">
        <v>4.53</v>
      </c>
      <c r="Z459" s="26">
        <v>0.18</v>
      </c>
    </row>
    <row r="460" spans="1:26" ht="15.6">
      <c r="A460" s="29">
        <v>41786140</v>
      </c>
      <c r="B460" s="21" t="s">
        <v>25</v>
      </c>
      <c r="C460" s="21" t="s">
        <v>6804</v>
      </c>
      <c r="D460" s="21" t="s">
        <v>31</v>
      </c>
      <c r="E460" s="21" t="s">
        <v>4397</v>
      </c>
      <c r="F460" s="21" t="s">
        <v>4276</v>
      </c>
      <c r="G460" s="21" t="s">
        <v>4258</v>
      </c>
      <c r="H460" s="21" t="s">
        <v>37</v>
      </c>
      <c r="I460" s="1"/>
      <c r="J460" s="1">
        <v>94</v>
      </c>
      <c r="K460" s="30">
        <v>65.8</v>
      </c>
      <c r="L460" s="24">
        <v>4059625762103</v>
      </c>
      <c r="M460" s="26"/>
      <c r="N460" s="21" t="s">
        <v>349</v>
      </c>
      <c r="O460" s="26"/>
      <c r="P460" s="26">
        <v>1</v>
      </c>
      <c r="Q460" s="31">
        <v>0.49</v>
      </c>
      <c r="R460" s="26">
        <v>0.39</v>
      </c>
      <c r="S460" s="26">
        <v>1.07</v>
      </c>
      <c r="T460" s="26">
        <v>0.86</v>
      </c>
      <c r="U460" s="26">
        <v>169</v>
      </c>
      <c r="V460" s="26">
        <v>115</v>
      </c>
      <c r="W460" s="26">
        <v>97</v>
      </c>
      <c r="X460" s="26">
        <v>6.65</v>
      </c>
      <c r="Y460" s="26">
        <v>4.53</v>
      </c>
      <c r="Z460" s="26">
        <v>0.18</v>
      </c>
    </row>
    <row r="461" spans="1:26" ht="15.6">
      <c r="A461" s="29">
        <v>41786250</v>
      </c>
      <c r="B461" s="21" t="s">
        <v>25</v>
      </c>
      <c r="C461" s="21" t="s">
        <v>6804</v>
      </c>
      <c r="D461" s="21" t="s">
        <v>31</v>
      </c>
      <c r="E461" s="21" t="s">
        <v>4398</v>
      </c>
      <c r="F461" s="21" t="s">
        <v>4276</v>
      </c>
      <c r="G461" s="21" t="s">
        <v>4258</v>
      </c>
      <c r="H461" s="21" t="s">
        <v>39</v>
      </c>
      <c r="I461" s="1"/>
      <c r="J461" s="1">
        <v>94</v>
      </c>
      <c r="K461" s="30">
        <v>65.8</v>
      </c>
      <c r="L461" s="24">
        <v>4059625762097</v>
      </c>
      <c r="M461" s="26"/>
      <c r="N461" s="21" t="s">
        <v>349</v>
      </c>
      <c r="O461" s="26"/>
      <c r="P461" s="26">
        <v>1</v>
      </c>
      <c r="Q461" s="31">
        <v>0.49</v>
      </c>
      <c r="R461" s="26">
        <v>0.39</v>
      </c>
      <c r="S461" s="26">
        <v>1.07</v>
      </c>
      <c r="T461" s="26">
        <v>0.86</v>
      </c>
      <c r="U461" s="26">
        <v>169</v>
      </c>
      <c r="V461" s="26">
        <v>115</v>
      </c>
      <c r="W461" s="26">
        <v>97</v>
      </c>
      <c r="X461" s="26">
        <v>6.65</v>
      </c>
      <c r="Y461" s="26">
        <v>4.53</v>
      </c>
      <c r="Z461" s="26">
        <v>0.18</v>
      </c>
    </row>
    <row r="462" spans="1:26" ht="15.6">
      <c r="A462" s="29">
        <v>41786340</v>
      </c>
      <c r="B462" s="21" t="s">
        <v>25</v>
      </c>
      <c r="C462" s="21" t="s">
        <v>6804</v>
      </c>
      <c r="D462" s="21" t="s">
        <v>31</v>
      </c>
      <c r="E462" s="21" t="s">
        <v>4399</v>
      </c>
      <c r="F462" s="21" t="s">
        <v>4276</v>
      </c>
      <c r="G462" s="21" t="s">
        <v>4258</v>
      </c>
      <c r="H462" s="21" t="s">
        <v>41</v>
      </c>
      <c r="I462" s="1"/>
      <c r="J462" s="1">
        <v>94</v>
      </c>
      <c r="K462" s="30">
        <v>65.8</v>
      </c>
      <c r="L462" s="24">
        <v>4059625762080</v>
      </c>
      <c r="M462" s="26"/>
      <c r="N462" s="21" t="s">
        <v>349</v>
      </c>
      <c r="O462" s="26"/>
      <c r="P462" s="26">
        <v>1</v>
      </c>
      <c r="Q462" s="31">
        <v>0.49</v>
      </c>
      <c r="R462" s="26">
        <v>0.39</v>
      </c>
      <c r="S462" s="26">
        <v>1.07</v>
      </c>
      <c r="T462" s="26">
        <v>0.86</v>
      </c>
      <c r="U462" s="26">
        <v>169</v>
      </c>
      <c r="V462" s="26">
        <v>115</v>
      </c>
      <c r="W462" s="26">
        <v>97</v>
      </c>
      <c r="X462" s="26">
        <v>6.65</v>
      </c>
      <c r="Y462" s="26">
        <v>4.53</v>
      </c>
      <c r="Z462" s="26">
        <v>0.18</v>
      </c>
    </row>
    <row r="463" spans="1:26" ht="15.6">
      <c r="A463" s="29">
        <v>41786670</v>
      </c>
      <c r="B463" s="21" t="s">
        <v>25</v>
      </c>
      <c r="C463" s="21" t="s">
        <v>6804</v>
      </c>
      <c r="D463" s="21" t="s">
        <v>31</v>
      </c>
      <c r="E463" s="21" t="s">
        <v>4400</v>
      </c>
      <c r="F463" s="21" t="s">
        <v>4276</v>
      </c>
      <c r="G463" s="21" t="s">
        <v>4258</v>
      </c>
      <c r="H463" s="21" t="s">
        <v>43</v>
      </c>
      <c r="I463" s="1"/>
      <c r="J463" s="1">
        <v>94</v>
      </c>
      <c r="K463" s="30">
        <v>65.8</v>
      </c>
      <c r="L463" s="24">
        <v>4059625762073</v>
      </c>
      <c r="M463" s="26"/>
      <c r="N463" s="21" t="s">
        <v>349</v>
      </c>
      <c r="O463" s="26"/>
      <c r="P463" s="26">
        <v>1</v>
      </c>
      <c r="Q463" s="31">
        <v>0.49</v>
      </c>
      <c r="R463" s="26">
        <v>0.39</v>
      </c>
      <c r="S463" s="26">
        <v>1.07</v>
      </c>
      <c r="T463" s="26">
        <v>0.86</v>
      </c>
      <c r="U463" s="26">
        <v>169</v>
      </c>
      <c r="V463" s="26">
        <v>115</v>
      </c>
      <c r="W463" s="26">
        <v>97</v>
      </c>
      <c r="X463" s="26">
        <v>6.65</v>
      </c>
      <c r="Y463" s="26">
        <v>4.53</v>
      </c>
      <c r="Z463" s="26">
        <v>0.18</v>
      </c>
    </row>
    <row r="464" spans="1:26" ht="15.6">
      <c r="A464" s="29">
        <v>41786820</v>
      </c>
      <c r="B464" s="21" t="s">
        <v>25</v>
      </c>
      <c r="C464" s="21" t="s">
        <v>6804</v>
      </c>
      <c r="D464" s="21" t="s">
        <v>31</v>
      </c>
      <c r="E464" s="21" t="s">
        <v>4401</v>
      </c>
      <c r="F464" s="21" t="s">
        <v>4276</v>
      </c>
      <c r="G464" s="21" t="s">
        <v>4258</v>
      </c>
      <c r="H464" s="21" t="s">
        <v>74</v>
      </c>
      <c r="I464" s="1"/>
      <c r="J464" s="1">
        <v>94</v>
      </c>
      <c r="K464" s="30">
        <v>65.8</v>
      </c>
      <c r="L464" s="24">
        <v>4059625762059</v>
      </c>
      <c r="M464" s="26"/>
      <c r="N464" s="21" t="s">
        <v>349</v>
      </c>
      <c r="O464" s="26"/>
      <c r="P464" s="26">
        <v>1</v>
      </c>
      <c r="Q464" s="31">
        <v>0.49</v>
      </c>
      <c r="R464" s="26">
        <v>0.39</v>
      </c>
      <c r="S464" s="26">
        <v>1.07</v>
      </c>
      <c r="T464" s="26">
        <v>0.86</v>
      </c>
      <c r="U464" s="26">
        <v>169</v>
      </c>
      <c r="V464" s="26">
        <v>115</v>
      </c>
      <c r="W464" s="26">
        <v>97</v>
      </c>
      <c r="X464" s="26">
        <v>6.65</v>
      </c>
      <c r="Y464" s="26">
        <v>4.53</v>
      </c>
      <c r="Z464" s="26">
        <v>0.18</v>
      </c>
    </row>
    <row r="465" spans="1:26" ht="15.6">
      <c r="A465" s="29">
        <v>41786830</v>
      </c>
      <c r="B465" s="21" t="s">
        <v>25</v>
      </c>
      <c r="C465" s="21" t="s">
        <v>6804</v>
      </c>
      <c r="D465" s="21" t="s">
        <v>31</v>
      </c>
      <c r="E465" s="21" t="s">
        <v>4402</v>
      </c>
      <c r="F465" s="21" t="s">
        <v>4276</v>
      </c>
      <c r="G465" s="21" t="s">
        <v>4258</v>
      </c>
      <c r="H465" s="21" t="s">
        <v>47</v>
      </c>
      <c r="I465" s="1"/>
      <c r="J465" s="1">
        <v>91</v>
      </c>
      <c r="K465" s="30">
        <v>63.699999999999996</v>
      </c>
      <c r="L465" s="24">
        <v>4059625762042</v>
      </c>
      <c r="M465" s="26"/>
      <c r="N465" s="21" t="s">
        <v>349</v>
      </c>
      <c r="O465" s="26"/>
      <c r="P465" s="26">
        <v>1</v>
      </c>
      <c r="Q465" s="31">
        <v>0.49</v>
      </c>
      <c r="R465" s="26">
        <v>0.39</v>
      </c>
      <c r="S465" s="26">
        <v>1.07</v>
      </c>
      <c r="T465" s="26">
        <v>0.86</v>
      </c>
      <c r="U465" s="26">
        <v>169</v>
      </c>
      <c r="V465" s="26">
        <v>115</v>
      </c>
      <c r="W465" s="26">
        <v>97</v>
      </c>
      <c r="X465" s="26">
        <v>6.65</v>
      </c>
      <c r="Y465" s="26">
        <v>4.53</v>
      </c>
      <c r="Z465" s="26">
        <v>0.18</v>
      </c>
    </row>
    <row r="466" spans="1:26" ht="15.6">
      <c r="A466" s="29">
        <v>41787000</v>
      </c>
      <c r="B466" s="21" t="s">
        <v>25</v>
      </c>
      <c r="C466" s="21" t="s">
        <v>6804</v>
      </c>
      <c r="D466" s="21" t="s">
        <v>31</v>
      </c>
      <c r="E466" s="21" t="s">
        <v>4403</v>
      </c>
      <c r="F466" s="21" t="s">
        <v>4276</v>
      </c>
      <c r="G466" s="21" t="s">
        <v>4104</v>
      </c>
      <c r="H466" s="21" t="s">
        <v>34</v>
      </c>
      <c r="I466" s="1"/>
      <c r="J466" s="1">
        <v>113</v>
      </c>
      <c r="K466" s="30">
        <v>79.099999999999994</v>
      </c>
      <c r="L466" s="24">
        <v>4059625763124</v>
      </c>
      <c r="M466" s="26"/>
      <c r="N466" s="21" t="s">
        <v>349</v>
      </c>
      <c r="O466" s="26"/>
      <c r="P466" s="26">
        <v>1</v>
      </c>
      <c r="Q466" s="31">
        <v>0.93</v>
      </c>
      <c r="R466" s="26">
        <v>0.83</v>
      </c>
      <c r="S466" s="26">
        <v>2.06</v>
      </c>
      <c r="T466" s="26">
        <v>1.83</v>
      </c>
      <c r="U466" s="26">
        <v>495</v>
      </c>
      <c r="V466" s="26">
        <v>50</v>
      </c>
      <c r="W466" s="26">
        <v>77</v>
      </c>
      <c r="X466" s="26">
        <v>19.489999999999998</v>
      </c>
      <c r="Y466" s="26">
        <v>1.97</v>
      </c>
      <c r="Z466" s="26">
        <v>0.08</v>
      </c>
    </row>
    <row r="467" spans="1:26" ht="15.6">
      <c r="A467" s="29">
        <v>41787140</v>
      </c>
      <c r="B467" s="21" t="s">
        <v>25</v>
      </c>
      <c r="C467" s="21" t="s">
        <v>6804</v>
      </c>
      <c r="D467" s="21" t="s">
        <v>31</v>
      </c>
      <c r="E467" s="21" t="s">
        <v>4404</v>
      </c>
      <c r="F467" s="21" t="s">
        <v>4276</v>
      </c>
      <c r="G467" s="21" t="s">
        <v>4104</v>
      </c>
      <c r="H467" s="21" t="s">
        <v>37</v>
      </c>
      <c r="I467" s="1"/>
      <c r="J467" s="1">
        <v>149</v>
      </c>
      <c r="K467" s="30">
        <v>104.3</v>
      </c>
      <c r="L467" s="24">
        <v>4059625763117</v>
      </c>
      <c r="M467" s="26"/>
      <c r="N467" s="21" t="s">
        <v>349</v>
      </c>
      <c r="O467" s="26"/>
      <c r="P467" s="26">
        <v>1</v>
      </c>
      <c r="Q467" s="31">
        <v>0.93</v>
      </c>
      <c r="R467" s="26">
        <v>0.83</v>
      </c>
      <c r="S467" s="26">
        <v>2.06</v>
      </c>
      <c r="T467" s="26">
        <v>1.83</v>
      </c>
      <c r="U467" s="26">
        <v>495</v>
      </c>
      <c r="V467" s="26">
        <v>50</v>
      </c>
      <c r="W467" s="26">
        <v>77</v>
      </c>
      <c r="X467" s="26">
        <v>19.489999999999998</v>
      </c>
      <c r="Y467" s="26">
        <v>1.97</v>
      </c>
      <c r="Z467" s="26">
        <v>0.08</v>
      </c>
    </row>
    <row r="468" spans="1:26" ht="15.6">
      <c r="A468" s="29">
        <v>41787250</v>
      </c>
      <c r="B468" s="21" t="s">
        <v>25</v>
      </c>
      <c r="C468" s="21" t="s">
        <v>6804</v>
      </c>
      <c r="D468" s="21" t="s">
        <v>31</v>
      </c>
      <c r="E468" s="21" t="s">
        <v>4405</v>
      </c>
      <c r="F468" s="21" t="s">
        <v>4276</v>
      </c>
      <c r="G468" s="21" t="s">
        <v>4104</v>
      </c>
      <c r="H468" s="21" t="s">
        <v>39</v>
      </c>
      <c r="I468" s="1"/>
      <c r="J468" s="1">
        <v>149</v>
      </c>
      <c r="K468" s="30">
        <v>104.3</v>
      </c>
      <c r="L468" s="24">
        <v>4059625763100</v>
      </c>
      <c r="M468" s="26"/>
      <c r="N468" s="21" t="s">
        <v>349</v>
      </c>
      <c r="O468" s="26"/>
      <c r="P468" s="26">
        <v>1</v>
      </c>
      <c r="Q468" s="31">
        <v>0.93</v>
      </c>
      <c r="R468" s="26">
        <v>0.83</v>
      </c>
      <c r="S468" s="26">
        <v>2.06</v>
      </c>
      <c r="T468" s="26">
        <v>1.83</v>
      </c>
      <c r="U468" s="26">
        <v>495</v>
      </c>
      <c r="V468" s="26">
        <v>50</v>
      </c>
      <c r="W468" s="26">
        <v>77</v>
      </c>
      <c r="X468" s="26">
        <v>19.489999999999998</v>
      </c>
      <c r="Y468" s="26">
        <v>1.97</v>
      </c>
      <c r="Z468" s="26">
        <v>0.08</v>
      </c>
    </row>
    <row r="469" spans="1:26" ht="15.6">
      <c r="A469" s="29">
        <v>41787340</v>
      </c>
      <c r="B469" s="21" t="s">
        <v>25</v>
      </c>
      <c r="C469" s="21" t="s">
        <v>6804</v>
      </c>
      <c r="D469" s="21" t="s">
        <v>31</v>
      </c>
      <c r="E469" s="21" t="s">
        <v>4406</v>
      </c>
      <c r="F469" s="21" t="s">
        <v>4276</v>
      </c>
      <c r="G469" s="21" t="s">
        <v>4104</v>
      </c>
      <c r="H469" s="21" t="s">
        <v>41</v>
      </c>
      <c r="I469" s="1"/>
      <c r="J469" s="1">
        <v>149</v>
      </c>
      <c r="K469" s="30">
        <v>104.3</v>
      </c>
      <c r="L469" s="24">
        <v>4059625763094</v>
      </c>
      <c r="M469" s="26"/>
      <c r="N469" s="21" t="s">
        <v>349</v>
      </c>
      <c r="O469" s="26"/>
      <c r="P469" s="26">
        <v>1</v>
      </c>
      <c r="Q469" s="31">
        <v>0.93</v>
      </c>
      <c r="R469" s="26">
        <v>0.83</v>
      </c>
      <c r="S469" s="26">
        <v>2.06</v>
      </c>
      <c r="T469" s="26">
        <v>1.83</v>
      </c>
      <c r="U469" s="26">
        <v>495</v>
      </c>
      <c r="V469" s="26">
        <v>50</v>
      </c>
      <c r="W469" s="26">
        <v>77</v>
      </c>
      <c r="X469" s="26">
        <v>19.489999999999998</v>
      </c>
      <c r="Y469" s="26">
        <v>1.97</v>
      </c>
      <c r="Z469" s="26">
        <v>0.08</v>
      </c>
    </row>
    <row r="470" spans="1:26" ht="15.6">
      <c r="A470" s="29">
        <v>41787670</v>
      </c>
      <c r="B470" s="21" t="s">
        <v>25</v>
      </c>
      <c r="C470" s="21" t="s">
        <v>6804</v>
      </c>
      <c r="D470" s="21" t="s">
        <v>31</v>
      </c>
      <c r="E470" s="21" t="s">
        <v>4407</v>
      </c>
      <c r="F470" s="21" t="s">
        <v>4276</v>
      </c>
      <c r="G470" s="21" t="s">
        <v>4104</v>
      </c>
      <c r="H470" s="21" t="s">
        <v>43</v>
      </c>
      <c r="I470" s="1"/>
      <c r="J470" s="1">
        <v>149</v>
      </c>
      <c r="K470" s="30">
        <v>104.3</v>
      </c>
      <c r="L470" s="24">
        <v>4059625763087</v>
      </c>
      <c r="M470" s="26"/>
      <c r="N470" s="21" t="s">
        <v>349</v>
      </c>
      <c r="O470" s="26"/>
      <c r="P470" s="26">
        <v>1</v>
      </c>
      <c r="Q470" s="31">
        <v>0.93</v>
      </c>
      <c r="R470" s="26">
        <v>0.83</v>
      </c>
      <c r="S470" s="26">
        <v>2.06</v>
      </c>
      <c r="T470" s="26">
        <v>1.83</v>
      </c>
      <c r="U470" s="26">
        <v>495</v>
      </c>
      <c r="V470" s="26">
        <v>50</v>
      </c>
      <c r="W470" s="26">
        <v>77</v>
      </c>
      <c r="X470" s="26">
        <v>19.489999999999998</v>
      </c>
      <c r="Y470" s="26">
        <v>1.97</v>
      </c>
      <c r="Z470" s="26">
        <v>0.08</v>
      </c>
    </row>
    <row r="471" spans="1:26" ht="15.6">
      <c r="A471" s="29">
        <v>41787820</v>
      </c>
      <c r="B471" s="21" t="s">
        <v>25</v>
      </c>
      <c r="C471" s="21" t="s">
        <v>6804</v>
      </c>
      <c r="D471" s="21" t="s">
        <v>31</v>
      </c>
      <c r="E471" s="21" t="s">
        <v>4408</v>
      </c>
      <c r="F471" s="21" t="s">
        <v>4276</v>
      </c>
      <c r="G471" s="21" t="s">
        <v>4104</v>
      </c>
      <c r="H471" s="21" t="s">
        <v>74</v>
      </c>
      <c r="I471" s="1"/>
      <c r="J471" s="1">
        <v>149</v>
      </c>
      <c r="K471" s="30">
        <v>104.3</v>
      </c>
      <c r="L471" s="24">
        <v>4059625763063</v>
      </c>
      <c r="M471" s="26"/>
      <c r="N471" s="21" t="s">
        <v>349</v>
      </c>
      <c r="O471" s="26"/>
      <c r="P471" s="26">
        <v>1</v>
      </c>
      <c r="Q471" s="31">
        <v>0.93</v>
      </c>
      <c r="R471" s="26">
        <v>0.83</v>
      </c>
      <c r="S471" s="26">
        <v>2.06</v>
      </c>
      <c r="T471" s="26">
        <v>1.83</v>
      </c>
      <c r="U471" s="26">
        <v>495</v>
      </c>
      <c r="V471" s="26">
        <v>50</v>
      </c>
      <c r="W471" s="26">
        <v>77</v>
      </c>
      <c r="X471" s="26">
        <v>19.489999999999998</v>
      </c>
      <c r="Y471" s="26">
        <v>1.97</v>
      </c>
      <c r="Z471" s="26">
        <v>0.08</v>
      </c>
    </row>
    <row r="472" spans="1:26" ht="15.6">
      <c r="A472" s="29">
        <v>41787830</v>
      </c>
      <c r="B472" s="21" t="s">
        <v>25</v>
      </c>
      <c r="C472" s="21" t="s">
        <v>6804</v>
      </c>
      <c r="D472" s="21" t="s">
        <v>31</v>
      </c>
      <c r="E472" s="21" t="s">
        <v>4409</v>
      </c>
      <c r="F472" s="21" t="s">
        <v>4276</v>
      </c>
      <c r="G472" s="21" t="s">
        <v>4104</v>
      </c>
      <c r="H472" s="21" t="s">
        <v>47</v>
      </c>
      <c r="I472" s="1"/>
      <c r="J472" s="1">
        <v>144</v>
      </c>
      <c r="K472" s="30">
        <v>100.8</v>
      </c>
      <c r="L472" s="24">
        <v>4059625763056</v>
      </c>
      <c r="M472" s="26"/>
      <c r="N472" s="21" t="s">
        <v>349</v>
      </c>
      <c r="O472" s="26"/>
      <c r="P472" s="26">
        <v>1</v>
      </c>
      <c r="Q472" s="31">
        <v>0.93</v>
      </c>
      <c r="R472" s="26">
        <v>0.83</v>
      </c>
      <c r="S472" s="26">
        <v>2.06</v>
      </c>
      <c r="T472" s="26">
        <v>1.83</v>
      </c>
      <c r="U472" s="26">
        <v>495</v>
      </c>
      <c r="V472" s="26">
        <v>50</v>
      </c>
      <c r="W472" s="26">
        <v>77</v>
      </c>
      <c r="X472" s="26">
        <v>19.489999999999998</v>
      </c>
      <c r="Y472" s="26">
        <v>1.97</v>
      </c>
      <c r="Z472" s="26">
        <v>0.08</v>
      </c>
    </row>
    <row r="473" spans="1:26" ht="15.6">
      <c r="A473" s="29">
        <v>41788000</v>
      </c>
      <c r="B473" s="21" t="s">
        <v>25</v>
      </c>
      <c r="C473" s="21" t="s">
        <v>6804</v>
      </c>
      <c r="D473" s="21" t="s">
        <v>31</v>
      </c>
      <c r="E473" s="21" t="s">
        <v>4410</v>
      </c>
      <c r="F473" s="21" t="s">
        <v>4276</v>
      </c>
      <c r="G473" s="21" t="s">
        <v>4143</v>
      </c>
      <c r="H473" s="21" t="s">
        <v>34</v>
      </c>
      <c r="I473" s="1"/>
      <c r="J473" s="1">
        <v>79</v>
      </c>
      <c r="K473" s="30">
        <v>55.3</v>
      </c>
      <c r="L473" s="24">
        <v>4059625762400</v>
      </c>
      <c r="M473" s="26"/>
      <c r="N473" s="21" t="s">
        <v>349</v>
      </c>
      <c r="O473" s="26"/>
      <c r="P473" s="26">
        <v>1</v>
      </c>
      <c r="Q473" s="31">
        <v>0.41</v>
      </c>
      <c r="R473" s="26">
        <v>0.34</v>
      </c>
      <c r="S473" s="26">
        <v>0.9</v>
      </c>
      <c r="T473" s="26">
        <v>0.75</v>
      </c>
      <c r="U473" s="26">
        <v>192</v>
      </c>
      <c r="V473" s="26">
        <v>98</v>
      </c>
      <c r="W473" s="26">
        <v>60</v>
      </c>
      <c r="X473" s="26">
        <v>7.56</v>
      </c>
      <c r="Y473" s="26">
        <v>3.86</v>
      </c>
      <c r="Z473" s="26">
        <v>0.15</v>
      </c>
    </row>
    <row r="474" spans="1:26" ht="15.6">
      <c r="A474" s="29">
        <v>41788140</v>
      </c>
      <c r="B474" s="21" t="s">
        <v>25</v>
      </c>
      <c r="C474" s="21" t="s">
        <v>6804</v>
      </c>
      <c r="D474" s="21" t="s">
        <v>31</v>
      </c>
      <c r="E474" s="21" t="s">
        <v>4411</v>
      </c>
      <c r="F474" s="21" t="s">
        <v>4276</v>
      </c>
      <c r="G474" s="21" t="s">
        <v>4143</v>
      </c>
      <c r="H474" s="21" t="s">
        <v>37</v>
      </c>
      <c r="I474" s="1"/>
      <c r="J474" s="1">
        <v>104</v>
      </c>
      <c r="K474" s="30">
        <v>72.8</v>
      </c>
      <c r="L474" s="24">
        <v>4059625762387</v>
      </c>
      <c r="M474" s="26"/>
      <c r="N474" s="21" t="s">
        <v>349</v>
      </c>
      <c r="O474" s="26"/>
      <c r="P474" s="26">
        <v>1</v>
      </c>
      <c r="Q474" s="31">
        <v>0.41</v>
      </c>
      <c r="R474" s="26">
        <v>0.34</v>
      </c>
      <c r="S474" s="26">
        <v>0.9</v>
      </c>
      <c r="T474" s="26">
        <v>0.75</v>
      </c>
      <c r="U474" s="26">
        <v>192</v>
      </c>
      <c r="V474" s="26">
        <v>98</v>
      </c>
      <c r="W474" s="26">
        <v>60</v>
      </c>
      <c r="X474" s="26">
        <v>7.56</v>
      </c>
      <c r="Y474" s="26">
        <v>3.86</v>
      </c>
      <c r="Z474" s="26">
        <v>0.15</v>
      </c>
    </row>
    <row r="475" spans="1:26" ht="15.6">
      <c r="A475" s="29">
        <v>41788250</v>
      </c>
      <c r="B475" s="21" t="s">
        <v>25</v>
      </c>
      <c r="C475" s="21" t="s">
        <v>6804</v>
      </c>
      <c r="D475" s="21" t="s">
        <v>31</v>
      </c>
      <c r="E475" s="21" t="s">
        <v>4412</v>
      </c>
      <c r="F475" s="21" t="s">
        <v>4276</v>
      </c>
      <c r="G475" s="21" t="s">
        <v>4143</v>
      </c>
      <c r="H475" s="21" t="s">
        <v>39</v>
      </c>
      <c r="I475" s="1"/>
      <c r="J475" s="1">
        <v>104</v>
      </c>
      <c r="K475" s="30">
        <v>72.8</v>
      </c>
      <c r="L475" s="24">
        <v>4059625762363</v>
      </c>
      <c r="M475" s="26"/>
      <c r="N475" s="21" t="s">
        <v>349</v>
      </c>
      <c r="O475" s="26"/>
      <c r="P475" s="26">
        <v>1</v>
      </c>
      <c r="Q475" s="31">
        <v>0.41</v>
      </c>
      <c r="R475" s="26">
        <v>0.34</v>
      </c>
      <c r="S475" s="26">
        <v>0.9</v>
      </c>
      <c r="T475" s="26">
        <v>0.75</v>
      </c>
      <c r="U475" s="26">
        <v>192</v>
      </c>
      <c r="V475" s="26">
        <v>98</v>
      </c>
      <c r="W475" s="26">
        <v>60</v>
      </c>
      <c r="X475" s="26">
        <v>7.56</v>
      </c>
      <c r="Y475" s="26">
        <v>3.86</v>
      </c>
      <c r="Z475" s="26">
        <v>0.15</v>
      </c>
    </row>
    <row r="476" spans="1:26" ht="15.6">
      <c r="A476" s="29">
        <v>41788340</v>
      </c>
      <c r="B476" s="21" t="s">
        <v>25</v>
      </c>
      <c r="C476" s="21" t="s">
        <v>6804</v>
      </c>
      <c r="D476" s="21" t="s">
        <v>31</v>
      </c>
      <c r="E476" s="21" t="s">
        <v>4413</v>
      </c>
      <c r="F476" s="21" t="s">
        <v>4276</v>
      </c>
      <c r="G476" s="21" t="s">
        <v>4143</v>
      </c>
      <c r="H476" s="21" t="s">
        <v>41</v>
      </c>
      <c r="I476" s="1"/>
      <c r="J476" s="1">
        <v>104</v>
      </c>
      <c r="K476" s="30">
        <v>72.8</v>
      </c>
      <c r="L476" s="24">
        <v>4059625762356</v>
      </c>
      <c r="M476" s="26"/>
      <c r="N476" s="21" t="s">
        <v>349</v>
      </c>
      <c r="O476" s="26"/>
      <c r="P476" s="26">
        <v>1</v>
      </c>
      <c r="Q476" s="31">
        <v>0.41</v>
      </c>
      <c r="R476" s="26">
        <v>0.34</v>
      </c>
      <c r="S476" s="26">
        <v>0.9</v>
      </c>
      <c r="T476" s="26">
        <v>0.75</v>
      </c>
      <c r="U476" s="26">
        <v>192</v>
      </c>
      <c r="V476" s="26">
        <v>98</v>
      </c>
      <c r="W476" s="26">
        <v>60</v>
      </c>
      <c r="X476" s="26">
        <v>7.56</v>
      </c>
      <c r="Y476" s="26">
        <v>3.86</v>
      </c>
      <c r="Z476" s="26">
        <v>0.15</v>
      </c>
    </row>
    <row r="477" spans="1:26" ht="15.6">
      <c r="A477" s="29">
        <v>41788670</v>
      </c>
      <c r="B477" s="21" t="s">
        <v>25</v>
      </c>
      <c r="C477" s="21" t="s">
        <v>6804</v>
      </c>
      <c r="D477" s="21" t="s">
        <v>31</v>
      </c>
      <c r="E477" s="21" t="s">
        <v>4414</v>
      </c>
      <c r="F477" s="21" t="s">
        <v>4276</v>
      </c>
      <c r="G477" s="21" t="s">
        <v>4143</v>
      </c>
      <c r="H477" s="21" t="s">
        <v>43</v>
      </c>
      <c r="I477" s="1"/>
      <c r="J477" s="1">
        <v>104</v>
      </c>
      <c r="K477" s="30">
        <v>72.8</v>
      </c>
      <c r="L477" s="24">
        <v>4059625762349</v>
      </c>
      <c r="M477" s="26"/>
      <c r="N477" s="21" t="s">
        <v>349</v>
      </c>
      <c r="O477" s="26"/>
      <c r="P477" s="26">
        <v>1</v>
      </c>
      <c r="Q477" s="31">
        <v>0.41</v>
      </c>
      <c r="R477" s="26">
        <v>0.34</v>
      </c>
      <c r="S477" s="26">
        <v>0.9</v>
      </c>
      <c r="T477" s="26">
        <v>0.75</v>
      </c>
      <c r="U477" s="26">
        <v>192</v>
      </c>
      <c r="V477" s="26">
        <v>98</v>
      </c>
      <c r="W477" s="26">
        <v>60</v>
      </c>
      <c r="X477" s="26">
        <v>7.56</v>
      </c>
      <c r="Y477" s="26">
        <v>3.86</v>
      </c>
      <c r="Z477" s="26">
        <v>0.15</v>
      </c>
    </row>
    <row r="478" spans="1:26" ht="15.6">
      <c r="A478" s="29">
        <v>41788820</v>
      </c>
      <c r="B478" s="21" t="s">
        <v>25</v>
      </c>
      <c r="C478" s="21" t="s">
        <v>6804</v>
      </c>
      <c r="D478" s="21" t="s">
        <v>31</v>
      </c>
      <c r="E478" s="21" t="s">
        <v>4415</v>
      </c>
      <c r="F478" s="21" t="s">
        <v>4276</v>
      </c>
      <c r="G478" s="21" t="s">
        <v>4143</v>
      </c>
      <c r="H478" s="21" t="s">
        <v>74</v>
      </c>
      <c r="I478" s="1"/>
      <c r="J478" s="1">
        <v>104</v>
      </c>
      <c r="K478" s="30">
        <v>72.8</v>
      </c>
      <c r="L478" s="24">
        <v>4059625762301</v>
      </c>
      <c r="M478" s="26"/>
      <c r="N478" s="21" t="s">
        <v>349</v>
      </c>
      <c r="O478" s="26"/>
      <c r="P478" s="26">
        <v>1</v>
      </c>
      <c r="Q478" s="31">
        <v>0.41</v>
      </c>
      <c r="R478" s="26">
        <v>0.34</v>
      </c>
      <c r="S478" s="26">
        <v>0.9</v>
      </c>
      <c r="T478" s="26">
        <v>0.75</v>
      </c>
      <c r="U478" s="26">
        <v>192</v>
      </c>
      <c r="V478" s="26">
        <v>98</v>
      </c>
      <c r="W478" s="26">
        <v>60</v>
      </c>
      <c r="X478" s="26">
        <v>7.56</v>
      </c>
      <c r="Y478" s="26">
        <v>3.86</v>
      </c>
      <c r="Z478" s="26">
        <v>0.15</v>
      </c>
    </row>
    <row r="479" spans="1:26" ht="15.6">
      <c r="A479" s="29">
        <v>41788830</v>
      </c>
      <c r="B479" s="21" t="s">
        <v>25</v>
      </c>
      <c r="C479" s="21" t="s">
        <v>6804</v>
      </c>
      <c r="D479" s="21" t="s">
        <v>31</v>
      </c>
      <c r="E479" s="21" t="s">
        <v>4416</v>
      </c>
      <c r="F479" s="21" t="s">
        <v>4276</v>
      </c>
      <c r="G479" s="21" t="s">
        <v>4143</v>
      </c>
      <c r="H479" s="21" t="s">
        <v>47</v>
      </c>
      <c r="I479" s="1"/>
      <c r="J479" s="1">
        <v>100</v>
      </c>
      <c r="K479" s="30">
        <v>70</v>
      </c>
      <c r="L479" s="24">
        <v>4059625762295</v>
      </c>
      <c r="M479" s="26"/>
      <c r="N479" s="21" t="s">
        <v>349</v>
      </c>
      <c r="O479" s="26"/>
      <c r="P479" s="26">
        <v>1</v>
      </c>
      <c r="Q479" s="31">
        <v>0.41</v>
      </c>
      <c r="R479" s="26">
        <v>0.34</v>
      </c>
      <c r="S479" s="26">
        <v>0.9</v>
      </c>
      <c r="T479" s="26">
        <v>0.75</v>
      </c>
      <c r="U479" s="26">
        <v>192</v>
      </c>
      <c r="V479" s="26">
        <v>98</v>
      </c>
      <c r="W479" s="26">
        <v>60</v>
      </c>
      <c r="X479" s="26">
        <v>7.56</v>
      </c>
      <c r="Y479" s="26">
        <v>3.86</v>
      </c>
      <c r="Z479" s="26">
        <v>0.15</v>
      </c>
    </row>
    <row r="480" spans="1:26" ht="15.6">
      <c r="A480" s="29">
        <v>41789000</v>
      </c>
      <c r="B480" s="21" t="s">
        <v>25</v>
      </c>
      <c r="C480" s="21" t="s">
        <v>6804</v>
      </c>
      <c r="D480" s="21" t="s">
        <v>31</v>
      </c>
      <c r="E480" s="21" t="s">
        <v>4417</v>
      </c>
      <c r="F480" s="21" t="s">
        <v>4276</v>
      </c>
      <c r="G480" s="21" t="s">
        <v>4360</v>
      </c>
      <c r="H480" s="21" t="s">
        <v>34</v>
      </c>
      <c r="I480" s="1"/>
      <c r="J480" s="1">
        <v>96</v>
      </c>
      <c r="K480" s="30">
        <v>67.199999999999989</v>
      </c>
      <c r="L480" s="24">
        <v>4059625762288</v>
      </c>
      <c r="M480" s="26"/>
      <c r="N480" s="21" t="s">
        <v>349</v>
      </c>
      <c r="O480" s="26"/>
      <c r="P480" s="26">
        <v>1</v>
      </c>
      <c r="Q480" s="31">
        <v>0.6</v>
      </c>
      <c r="R480" s="26">
        <v>0.51</v>
      </c>
      <c r="S480" s="26">
        <v>1.32</v>
      </c>
      <c r="T480" s="26">
        <v>1.1200000000000001</v>
      </c>
      <c r="U480" s="26">
        <v>190</v>
      </c>
      <c r="V480" s="26">
        <v>70</v>
      </c>
      <c r="W480" s="26">
        <v>103</v>
      </c>
      <c r="X480" s="26">
        <v>7.48</v>
      </c>
      <c r="Y480" s="26">
        <v>2.76</v>
      </c>
      <c r="Z480" s="26">
        <v>0.11</v>
      </c>
    </row>
    <row r="481" spans="1:26" ht="15.6">
      <c r="A481" s="29">
        <v>41789140</v>
      </c>
      <c r="B481" s="21" t="s">
        <v>25</v>
      </c>
      <c r="C481" s="21" t="s">
        <v>6804</v>
      </c>
      <c r="D481" s="21" t="s">
        <v>31</v>
      </c>
      <c r="E481" s="21" t="s">
        <v>4418</v>
      </c>
      <c r="F481" s="21" t="s">
        <v>4276</v>
      </c>
      <c r="G481" s="21" t="s">
        <v>4360</v>
      </c>
      <c r="H481" s="21" t="s">
        <v>37</v>
      </c>
      <c r="I481" s="1"/>
      <c r="J481" s="1">
        <v>127</v>
      </c>
      <c r="K481" s="30">
        <v>88.899999999999991</v>
      </c>
      <c r="L481" s="24">
        <v>4059625762271</v>
      </c>
      <c r="M481" s="26"/>
      <c r="N481" s="21" t="s">
        <v>349</v>
      </c>
      <c r="O481" s="26"/>
      <c r="P481" s="26">
        <v>1</v>
      </c>
      <c r="Q481" s="31">
        <v>0.6</v>
      </c>
      <c r="R481" s="26">
        <v>0.51</v>
      </c>
      <c r="S481" s="26">
        <v>1.32</v>
      </c>
      <c r="T481" s="26">
        <v>1.1200000000000001</v>
      </c>
      <c r="U481" s="26">
        <v>190</v>
      </c>
      <c r="V481" s="26">
        <v>70</v>
      </c>
      <c r="W481" s="26">
        <v>103</v>
      </c>
      <c r="X481" s="26">
        <v>7.48</v>
      </c>
      <c r="Y481" s="26">
        <v>2.76</v>
      </c>
      <c r="Z481" s="26">
        <v>0.11</v>
      </c>
    </row>
    <row r="482" spans="1:26" ht="15.6">
      <c r="A482" s="29">
        <v>41789250</v>
      </c>
      <c r="B482" s="21" t="s">
        <v>25</v>
      </c>
      <c r="C482" s="21" t="s">
        <v>6804</v>
      </c>
      <c r="D482" s="21" t="s">
        <v>31</v>
      </c>
      <c r="E482" s="21" t="s">
        <v>4419</v>
      </c>
      <c r="F482" s="21" t="s">
        <v>4276</v>
      </c>
      <c r="G482" s="21" t="s">
        <v>4360</v>
      </c>
      <c r="H482" s="21" t="s">
        <v>39</v>
      </c>
      <c r="I482" s="1"/>
      <c r="J482" s="1">
        <v>127</v>
      </c>
      <c r="K482" s="30">
        <v>88.899999999999991</v>
      </c>
      <c r="L482" s="24">
        <v>4059625762493</v>
      </c>
      <c r="M482" s="26"/>
      <c r="N482" s="21" t="s">
        <v>349</v>
      </c>
      <c r="O482" s="26"/>
      <c r="P482" s="26">
        <v>1</v>
      </c>
      <c r="Q482" s="31">
        <v>0.6</v>
      </c>
      <c r="R482" s="26">
        <v>0.51</v>
      </c>
      <c r="S482" s="26">
        <v>1.32</v>
      </c>
      <c r="T482" s="26">
        <v>1.1200000000000001</v>
      </c>
      <c r="U482" s="26">
        <v>190</v>
      </c>
      <c r="V482" s="26">
        <v>70</v>
      </c>
      <c r="W482" s="26">
        <v>103</v>
      </c>
      <c r="X482" s="26">
        <v>7.48</v>
      </c>
      <c r="Y482" s="26">
        <v>2.76</v>
      </c>
      <c r="Z482" s="26">
        <v>0.11</v>
      </c>
    </row>
    <row r="483" spans="1:26" ht="15.6">
      <c r="A483" s="29">
        <v>41789340</v>
      </c>
      <c r="B483" s="21" t="s">
        <v>25</v>
      </c>
      <c r="C483" s="21" t="s">
        <v>6804</v>
      </c>
      <c r="D483" s="21" t="s">
        <v>31</v>
      </c>
      <c r="E483" s="21" t="s">
        <v>4420</v>
      </c>
      <c r="F483" s="21" t="s">
        <v>4276</v>
      </c>
      <c r="G483" s="21" t="s">
        <v>4360</v>
      </c>
      <c r="H483" s="21" t="s">
        <v>41</v>
      </c>
      <c r="I483" s="1"/>
      <c r="J483" s="1">
        <v>127</v>
      </c>
      <c r="K483" s="30">
        <v>88.899999999999991</v>
      </c>
      <c r="L483" s="24">
        <v>4059625762264</v>
      </c>
      <c r="M483" s="26"/>
      <c r="N483" s="21" t="s">
        <v>349</v>
      </c>
      <c r="O483" s="26"/>
      <c r="P483" s="26">
        <v>1</v>
      </c>
      <c r="Q483" s="31">
        <v>0.6</v>
      </c>
      <c r="R483" s="26">
        <v>0.51</v>
      </c>
      <c r="S483" s="26">
        <v>1.32</v>
      </c>
      <c r="T483" s="26">
        <v>1.1200000000000001</v>
      </c>
      <c r="U483" s="26">
        <v>190</v>
      </c>
      <c r="V483" s="26">
        <v>70</v>
      </c>
      <c r="W483" s="26">
        <v>103</v>
      </c>
      <c r="X483" s="26">
        <v>7.48</v>
      </c>
      <c r="Y483" s="26">
        <v>2.76</v>
      </c>
      <c r="Z483" s="26">
        <v>0.11</v>
      </c>
    </row>
    <row r="484" spans="1:26" ht="15.6">
      <c r="A484" s="29">
        <v>41789670</v>
      </c>
      <c r="B484" s="21" t="s">
        <v>25</v>
      </c>
      <c r="C484" s="21" t="s">
        <v>6804</v>
      </c>
      <c r="D484" s="21" t="s">
        <v>31</v>
      </c>
      <c r="E484" s="21" t="s">
        <v>4421</v>
      </c>
      <c r="F484" s="21" t="s">
        <v>4276</v>
      </c>
      <c r="G484" s="21" t="s">
        <v>4360</v>
      </c>
      <c r="H484" s="21" t="s">
        <v>43</v>
      </c>
      <c r="I484" s="1"/>
      <c r="J484" s="1">
        <v>127</v>
      </c>
      <c r="K484" s="30">
        <v>88.899999999999991</v>
      </c>
      <c r="L484" s="24">
        <v>4059625762257</v>
      </c>
      <c r="M484" s="26"/>
      <c r="N484" s="21" t="s">
        <v>349</v>
      </c>
      <c r="O484" s="26"/>
      <c r="P484" s="26">
        <v>1</v>
      </c>
      <c r="Q484" s="31">
        <v>0.6</v>
      </c>
      <c r="R484" s="26">
        <v>0.51</v>
      </c>
      <c r="S484" s="26">
        <v>1.32</v>
      </c>
      <c r="T484" s="26">
        <v>1.1200000000000001</v>
      </c>
      <c r="U484" s="26">
        <v>190</v>
      </c>
      <c r="V484" s="26">
        <v>70</v>
      </c>
      <c r="W484" s="26">
        <v>103</v>
      </c>
      <c r="X484" s="26">
        <v>7.48</v>
      </c>
      <c r="Y484" s="26">
        <v>2.76</v>
      </c>
      <c r="Z484" s="26">
        <v>0.11</v>
      </c>
    </row>
    <row r="485" spans="1:26" ht="15.6">
      <c r="A485" s="29">
        <v>41789820</v>
      </c>
      <c r="B485" s="21" t="s">
        <v>25</v>
      </c>
      <c r="C485" s="21" t="s">
        <v>6804</v>
      </c>
      <c r="D485" s="21" t="s">
        <v>31</v>
      </c>
      <c r="E485" s="21" t="s">
        <v>4422</v>
      </c>
      <c r="F485" s="21" t="s">
        <v>4276</v>
      </c>
      <c r="G485" s="21" t="s">
        <v>4360</v>
      </c>
      <c r="H485" s="21" t="s">
        <v>74</v>
      </c>
      <c r="I485" s="1"/>
      <c r="J485" s="1">
        <v>127</v>
      </c>
      <c r="K485" s="30">
        <v>88.899999999999991</v>
      </c>
      <c r="L485" s="24">
        <v>4059625762462</v>
      </c>
      <c r="M485" s="26"/>
      <c r="N485" s="21" t="s">
        <v>349</v>
      </c>
      <c r="O485" s="26"/>
      <c r="P485" s="26">
        <v>1</v>
      </c>
      <c r="Q485" s="31">
        <v>0.6</v>
      </c>
      <c r="R485" s="26">
        <v>0.51</v>
      </c>
      <c r="S485" s="26">
        <v>1.32</v>
      </c>
      <c r="T485" s="26">
        <v>1.1200000000000001</v>
      </c>
      <c r="U485" s="26">
        <v>190</v>
      </c>
      <c r="V485" s="26">
        <v>70</v>
      </c>
      <c r="W485" s="26">
        <v>103</v>
      </c>
      <c r="X485" s="26">
        <v>7.48</v>
      </c>
      <c r="Y485" s="26">
        <v>2.76</v>
      </c>
      <c r="Z485" s="26">
        <v>0.11</v>
      </c>
    </row>
    <row r="486" spans="1:26" ht="15.6">
      <c r="A486" s="29">
        <v>41789830</v>
      </c>
      <c r="B486" s="21" t="s">
        <v>25</v>
      </c>
      <c r="C486" s="21" t="s">
        <v>6804</v>
      </c>
      <c r="D486" s="21" t="s">
        <v>31</v>
      </c>
      <c r="E486" s="21" t="s">
        <v>4423</v>
      </c>
      <c r="F486" s="21" t="s">
        <v>4276</v>
      </c>
      <c r="G486" s="21" t="s">
        <v>4360</v>
      </c>
      <c r="H486" s="21" t="s">
        <v>47</v>
      </c>
      <c r="I486" s="1"/>
      <c r="J486" s="1">
        <v>122</v>
      </c>
      <c r="K486" s="30">
        <v>85.399999999999991</v>
      </c>
      <c r="L486" s="24">
        <v>4059625762455</v>
      </c>
      <c r="M486" s="26"/>
      <c r="N486" s="21" t="s">
        <v>349</v>
      </c>
      <c r="O486" s="26"/>
      <c r="P486" s="26">
        <v>1</v>
      </c>
      <c r="Q486" s="31">
        <v>0.6</v>
      </c>
      <c r="R486" s="26">
        <v>0.51</v>
      </c>
      <c r="S486" s="26">
        <v>1.32</v>
      </c>
      <c r="T486" s="26">
        <v>1.1200000000000001</v>
      </c>
      <c r="U486" s="26">
        <v>190</v>
      </c>
      <c r="V486" s="26">
        <v>70</v>
      </c>
      <c r="W486" s="26">
        <v>103</v>
      </c>
      <c r="X486" s="26">
        <v>7.48</v>
      </c>
      <c r="Y486" s="26">
        <v>2.76</v>
      </c>
      <c r="Z486" s="26">
        <v>0.11</v>
      </c>
    </row>
    <row r="487" spans="1:26" ht="15.6">
      <c r="A487" s="29">
        <v>41794000</v>
      </c>
      <c r="B487" s="21" t="s">
        <v>25</v>
      </c>
      <c r="C487" s="21" t="s">
        <v>6804</v>
      </c>
      <c r="D487" s="21" t="s">
        <v>31</v>
      </c>
      <c r="E487" s="21" t="s">
        <v>4424</v>
      </c>
      <c r="F487" s="21" t="s">
        <v>4276</v>
      </c>
      <c r="G487" s="21" t="s">
        <v>2683</v>
      </c>
      <c r="H487" s="21" t="s">
        <v>34</v>
      </c>
      <c r="I487" s="1"/>
      <c r="J487" s="1">
        <v>250</v>
      </c>
      <c r="K487" s="30">
        <v>175</v>
      </c>
      <c r="L487" s="24">
        <v>4059625763773</v>
      </c>
      <c r="M487" s="26"/>
      <c r="N487" s="21" t="s">
        <v>349</v>
      </c>
      <c r="O487" s="26"/>
      <c r="P487" s="26">
        <v>1</v>
      </c>
      <c r="Q487" s="31">
        <v>1.54</v>
      </c>
      <c r="R487" s="26">
        <v>1.39</v>
      </c>
      <c r="S487" s="26">
        <v>3.4</v>
      </c>
      <c r="T487" s="26">
        <v>3.07</v>
      </c>
      <c r="U487" s="26">
        <v>444</v>
      </c>
      <c r="V487" s="26">
        <v>152</v>
      </c>
      <c r="W487" s="26">
        <v>45</v>
      </c>
      <c r="X487" s="26">
        <v>17.48</v>
      </c>
      <c r="Y487" s="26">
        <v>5.98</v>
      </c>
      <c r="Z487" s="26">
        <v>0.24</v>
      </c>
    </row>
    <row r="488" spans="1:26" ht="15.6">
      <c r="A488" s="29">
        <v>41794140</v>
      </c>
      <c r="B488" s="21" t="s">
        <v>25</v>
      </c>
      <c r="C488" s="21" t="s">
        <v>6804</v>
      </c>
      <c r="D488" s="21" t="s">
        <v>31</v>
      </c>
      <c r="E488" s="21" t="s">
        <v>4425</v>
      </c>
      <c r="F488" s="21" t="s">
        <v>4276</v>
      </c>
      <c r="G488" s="21" t="s">
        <v>2683</v>
      </c>
      <c r="H488" s="21" t="s">
        <v>37</v>
      </c>
      <c r="I488" s="1"/>
      <c r="J488" s="1">
        <v>330</v>
      </c>
      <c r="K488" s="30">
        <v>230.99999999999997</v>
      </c>
      <c r="L488" s="24">
        <v>4059625763759</v>
      </c>
      <c r="M488" s="26"/>
      <c r="N488" s="21" t="s">
        <v>349</v>
      </c>
      <c r="O488" s="26"/>
      <c r="P488" s="26">
        <v>1</v>
      </c>
      <c r="Q488" s="31">
        <v>1.54</v>
      </c>
      <c r="R488" s="26">
        <v>1.39</v>
      </c>
      <c r="S488" s="26">
        <v>3.4</v>
      </c>
      <c r="T488" s="26">
        <v>3.07</v>
      </c>
      <c r="U488" s="26">
        <v>444</v>
      </c>
      <c r="V488" s="26">
        <v>152</v>
      </c>
      <c r="W488" s="26">
        <v>45</v>
      </c>
      <c r="X488" s="26">
        <v>17.48</v>
      </c>
      <c r="Y488" s="26">
        <v>5.98</v>
      </c>
      <c r="Z488" s="26">
        <v>0.24</v>
      </c>
    </row>
    <row r="489" spans="1:26" ht="15.6">
      <c r="A489" s="29">
        <v>41794250</v>
      </c>
      <c r="B489" s="21" t="s">
        <v>25</v>
      </c>
      <c r="C489" s="21" t="s">
        <v>6804</v>
      </c>
      <c r="D489" s="21" t="s">
        <v>31</v>
      </c>
      <c r="E489" s="21" t="s">
        <v>4426</v>
      </c>
      <c r="F489" s="21" t="s">
        <v>4276</v>
      </c>
      <c r="G489" s="21" t="s">
        <v>2683</v>
      </c>
      <c r="H489" s="21" t="s">
        <v>39</v>
      </c>
      <c r="I489" s="1"/>
      <c r="J489" s="1">
        <v>330</v>
      </c>
      <c r="K489" s="30">
        <v>230.99999999999997</v>
      </c>
      <c r="L489" s="24">
        <v>4059625763735</v>
      </c>
      <c r="M489" s="26"/>
      <c r="N489" s="21" t="s">
        <v>349</v>
      </c>
      <c r="O489" s="26"/>
      <c r="P489" s="26">
        <v>1</v>
      </c>
      <c r="Q489" s="31">
        <v>1.54</v>
      </c>
      <c r="R489" s="26">
        <v>1.39</v>
      </c>
      <c r="S489" s="26">
        <v>3.4</v>
      </c>
      <c r="T489" s="26">
        <v>3.07</v>
      </c>
      <c r="U489" s="26">
        <v>444</v>
      </c>
      <c r="V489" s="26">
        <v>152</v>
      </c>
      <c r="W489" s="26">
        <v>45</v>
      </c>
      <c r="X489" s="26">
        <v>17.48</v>
      </c>
      <c r="Y489" s="26">
        <v>5.98</v>
      </c>
      <c r="Z489" s="26">
        <v>0.24</v>
      </c>
    </row>
    <row r="490" spans="1:26" ht="15.6">
      <c r="A490" s="29">
        <v>41794340</v>
      </c>
      <c r="B490" s="21" t="s">
        <v>25</v>
      </c>
      <c r="C490" s="21" t="s">
        <v>6804</v>
      </c>
      <c r="D490" s="21" t="s">
        <v>31</v>
      </c>
      <c r="E490" s="21" t="s">
        <v>4427</v>
      </c>
      <c r="F490" s="21" t="s">
        <v>4276</v>
      </c>
      <c r="G490" s="21" t="s">
        <v>2683</v>
      </c>
      <c r="H490" s="21" t="s">
        <v>41</v>
      </c>
      <c r="I490" s="1"/>
      <c r="J490" s="1">
        <v>330</v>
      </c>
      <c r="K490" s="30">
        <v>230.99999999999997</v>
      </c>
      <c r="L490" s="24">
        <v>4059625763728</v>
      </c>
      <c r="M490" s="26"/>
      <c r="N490" s="21" t="s">
        <v>349</v>
      </c>
      <c r="O490" s="26"/>
      <c r="P490" s="26">
        <v>1</v>
      </c>
      <c r="Q490" s="31">
        <v>1.54</v>
      </c>
      <c r="R490" s="26">
        <v>1.39</v>
      </c>
      <c r="S490" s="26">
        <v>3.4</v>
      </c>
      <c r="T490" s="26">
        <v>3.07</v>
      </c>
      <c r="U490" s="26">
        <v>444</v>
      </c>
      <c r="V490" s="26">
        <v>152</v>
      </c>
      <c r="W490" s="26">
        <v>45</v>
      </c>
      <c r="X490" s="26">
        <v>17.48</v>
      </c>
      <c r="Y490" s="26">
        <v>5.98</v>
      </c>
      <c r="Z490" s="26">
        <v>0.24</v>
      </c>
    </row>
    <row r="491" spans="1:26" ht="15.6">
      <c r="A491" s="29">
        <v>41794670</v>
      </c>
      <c r="B491" s="21" t="s">
        <v>25</v>
      </c>
      <c r="C491" s="21" t="s">
        <v>6804</v>
      </c>
      <c r="D491" s="21" t="s">
        <v>31</v>
      </c>
      <c r="E491" s="21" t="s">
        <v>4428</v>
      </c>
      <c r="F491" s="21" t="s">
        <v>4276</v>
      </c>
      <c r="G491" s="21" t="s">
        <v>2683</v>
      </c>
      <c r="H491" s="21" t="s">
        <v>43</v>
      </c>
      <c r="I491" s="1"/>
      <c r="J491" s="1">
        <v>330</v>
      </c>
      <c r="K491" s="30">
        <v>230.99999999999997</v>
      </c>
      <c r="L491" s="24">
        <v>4059625763711</v>
      </c>
      <c r="M491" s="26"/>
      <c r="N491" s="21" t="s">
        <v>349</v>
      </c>
      <c r="O491" s="26"/>
      <c r="P491" s="26">
        <v>1</v>
      </c>
      <c r="Q491" s="31">
        <v>1.54</v>
      </c>
      <c r="R491" s="26">
        <v>1.39</v>
      </c>
      <c r="S491" s="26">
        <v>3.4</v>
      </c>
      <c r="T491" s="26">
        <v>3.07</v>
      </c>
      <c r="U491" s="26">
        <v>444</v>
      </c>
      <c r="V491" s="26">
        <v>152</v>
      </c>
      <c r="W491" s="26">
        <v>45</v>
      </c>
      <c r="X491" s="26">
        <v>17.48</v>
      </c>
      <c r="Y491" s="26">
        <v>5.98</v>
      </c>
      <c r="Z491" s="26">
        <v>0.24</v>
      </c>
    </row>
    <row r="492" spans="1:26" ht="15.6">
      <c r="A492" s="29">
        <v>41794820</v>
      </c>
      <c r="B492" s="21" t="s">
        <v>25</v>
      </c>
      <c r="C492" s="21" t="s">
        <v>6804</v>
      </c>
      <c r="D492" s="21" t="s">
        <v>31</v>
      </c>
      <c r="E492" s="21" t="s">
        <v>4429</v>
      </c>
      <c r="F492" s="21" t="s">
        <v>4276</v>
      </c>
      <c r="G492" s="21" t="s">
        <v>2683</v>
      </c>
      <c r="H492" s="21" t="s">
        <v>74</v>
      </c>
      <c r="I492" s="1"/>
      <c r="J492" s="1">
        <v>330</v>
      </c>
      <c r="K492" s="30">
        <v>230.99999999999997</v>
      </c>
      <c r="L492" s="24">
        <v>4059625763674</v>
      </c>
      <c r="M492" s="26"/>
      <c r="N492" s="21" t="s">
        <v>349</v>
      </c>
      <c r="O492" s="26"/>
      <c r="P492" s="26">
        <v>1</v>
      </c>
      <c r="Q492" s="31">
        <v>1.54</v>
      </c>
      <c r="R492" s="26">
        <v>1.39</v>
      </c>
      <c r="S492" s="26">
        <v>3.4</v>
      </c>
      <c r="T492" s="26">
        <v>3.07</v>
      </c>
      <c r="U492" s="26">
        <v>444</v>
      </c>
      <c r="V492" s="26">
        <v>152</v>
      </c>
      <c r="W492" s="26">
        <v>45</v>
      </c>
      <c r="X492" s="26">
        <v>17.48</v>
      </c>
      <c r="Y492" s="26">
        <v>5.98</v>
      </c>
      <c r="Z492" s="26">
        <v>0.24</v>
      </c>
    </row>
    <row r="493" spans="1:26" ht="15.6">
      <c r="A493" s="29">
        <v>41794830</v>
      </c>
      <c r="B493" s="21" t="s">
        <v>25</v>
      </c>
      <c r="C493" s="21" t="s">
        <v>6804</v>
      </c>
      <c r="D493" s="21" t="s">
        <v>31</v>
      </c>
      <c r="E493" s="21" t="s">
        <v>4430</v>
      </c>
      <c r="F493" s="21" t="s">
        <v>4276</v>
      </c>
      <c r="G493" s="21" t="s">
        <v>2683</v>
      </c>
      <c r="H493" s="21" t="s">
        <v>47</v>
      </c>
      <c r="I493" s="1"/>
      <c r="J493" s="1">
        <v>318</v>
      </c>
      <c r="K493" s="30">
        <v>222.6</v>
      </c>
      <c r="L493" s="24">
        <v>4059625763667</v>
      </c>
      <c r="M493" s="26"/>
      <c r="N493" s="21" t="s">
        <v>349</v>
      </c>
      <c r="O493" s="26"/>
      <c r="P493" s="26">
        <v>1</v>
      </c>
      <c r="Q493" s="31">
        <v>1.54</v>
      </c>
      <c r="R493" s="26">
        <v>1.39</v>
      </c>
      <c r="S493" s="26">
        <v>3.4</v>
      </c>
      <c r="T493" s="26">
        <v>3.07</v>
      </c>
      <c r="U493" s="26">
        <v>444</v>
      </c>
      <c r="V493" s="26">
        <v>152</v>
      </c>
      <c r="W493" s="26">
        <v>45</v>
      </c>
      <c r="X493" s="26">
        <v>17.48</v>
      </c>
      <c r="Y493" s="26">
        <v>5.98</v>
      </c>
      <c r="Z493" s="26">
        <v>0.24</v>
      </c>
    </row>
    <row r="494" spans="1:26" ht="15.6">
      <c r="A494" s="29">
        <v>48040001</v>
      </c>
      <c r="B494" s="21" t="s">
        <v>263</v>
      </c>
      <c r="C494" s="21" t="s">
        <v>6804</v>
      </c>
      <c r="D494" s="21" t="s">
        <v>1132</v>
      </c>
      <c r="E494" s="21" t="s">
        <v>5386</v>
      </c>
      <c r="F494" s="21" t="s">
        <v>3490</v>
      </c>
      <c r="G494" s="21" t="s">
        <v>5387</v>
      </c>
      <c r="H494" s="21" t="s">
        <v>5388</v>
      </c>
      <c r="I494" s="1"/>
      <c r="J494" s="1">
        <v>1489</v>
      </c>
      <c r="K494" s="30">
        <v>1191.2</v>
      </c>
      <c r="L494" s="24">
        <v>4059625719138</v>
      </c>
      <c r="M494" s="26">
        <v>1.2</v>
      </c>
      <c r="N494" s="21" t="s">
        <v>225</v>
      </c>
      <c r="O494" s="26"/>
      <c r="P494" s="26">
        <v>1</v>
      </c>
      <c r="Q494" s="31">
        <v>3.73</v>
      </c>
      <c r="R494" s="26">
        <v>2.95</v>
      </c>
      <c r="S494" s="26">
        <v>8.23</v>
      </c>
      <c r="T494" s="26">
        <v>6.51</v>
      </c>
      <c r="U494" s="26">
        <v>507</v>
      </c>
      <c r="V494" s="26">
        <v>268</v>
      </c>
      <c r="W494" s="26">
        <v>170</v>
      </c>
      <c r="X494" s="26">
        <v>19.96</v>
      </c>
      <c r="Y494" s="26">
        <v>10.55</v>
      </c>
      <c r="Z494" s="26">
        <v>0.42</v>
      </c>
    </row>
    <row r="495" spans="1:26" ht="15.6">
      <c r="A495" s="29">
        <v>48040141</v>
      </c>
      <c r="B495" s="21" t="s">
        <v>263</v>
      </c>
      <c r="C495" s="21" t="s">
        <v>6804</v>
      </c>
      <c r="D495" s="21" t="s">
        <v>1132</v>
      </c>
      <c r="E495" s="21" t="s">
        <v>5389</v>
      </c>
      <c r="F495" s="21" t="s">
        <v>3490</v>
      </c>
      <c r="G495" s="21" t="s">
        <v>5387</v>
      </c>
      <c r="H495" s="21" t="s">
        <v>37</v>
      </c>
      <c r="I495" s="1"/>
      <c r="J495" s="1">
        <v>1966</v>
      </c>
      <c r="K495" s="30">
        <v>1572.8000000000002</v>
      </c>
      <c r="L495" s="24">
        <v>4059625755785</v>
      </c>
      <c r="M495" s="26">
        <v>1.2</v>
      </c>
      <c r="N495" s="21" t="s">
        <v>225</v>
      </c>
      <c r="O495" s="26"/>
      <c r="P495" s="26">
        <v>1</v>
      </c>
      <c r="Q495" s="31">
        <v>3.73</v>
      </c>
      <c r="R495" s="26">
        <v>2.95</v>
      </c>
      <c r="S495" s="26">
        <v>8.23</v>
      </c>
      <c r="T495" s="26">
        <v>6.51</v>
      </c>
      <c r="U495" s="26">
        <v>507</v>
      </c>
      <c r="V495" s="26">
        <v>268</v>
      </c>
      <c r="W495" s="26">
        <v>170</v>
      </c>
      <c r="X495" s="26">
        <v>19.96</v>
      </c>
      <c r="Y495" s="26">
        <v>10.55</v>
      </c>
      <c r="Z495" s="26">
        <v>0.42</v>
      </c>
    </row>
    <row r="496" spans="1:26" ht="15.6">
      <c r="A496" s="29">
        <v>48040251</v>
      </c>
      <c r="B496" s="21" t="s">
        <v>263</v>
      </c>
      <c r="C496" s="21" t="s">
        <v>6804</v>
      </c>
      <c r="D496" s="21" t="s">
        <v>1132</v>
      </c>
      <c r="E496" s="21" t="s">
        <v>5390</v>
      </c>
      <c r="F496" s="21" t="s">
        <v>3490</v>
      </c>
      <c r="G496" s="21" t="s">
        <v>5387</v>
      </c>
      <c r="H496" s="21" t="s">
        <v>39</v>
      </c>
      <c r="I496" s="1"/>
      <c r="J496" s="1">
        <v>1966</v>
      </c>
      <c r="K496" s="30">
        <v>1572.8000000000002</v>
      </c>
      <c r="L496" s="24">
        <v>4059625755778</v>
      </c>
      <c r="M496" s="26">
        <v>1.2</v>
      </c>
      <c r="N496" s="21" t="s">
        <v>225</v>
      </c>
      <c r="O496" s="26"/>
      <c r="P496" s="26">
        <v>1</v>
      </c>
      <c r="Q496" s="31">
        <v>3.73</v>
      </c>
      <c r="R496" s="26">
        <v>2.95</v>
      </c>
      <c r="S496" s="26">
        <v>8.23</v>
      </c>
      <c r="T496" s="26">
        <v>6.51</v>
      </c>
      <c r="U496" s="26">
        <v>507</v>
      </c>
      <c r="V496" s="26">
        <v>268</v>
      </c>
      <c r="W496" s="26">
        <v>170</v>
      </c>
      <c r="X496" s="26">
        <v>19.96</v>
      </c>
      <c r="Y496" s="26">
        <v>10.55</v>
      </c>
      <c r="Z496" s="26">
        <v>0.42</v>
      </c>
    </row>
    <row r="497" spans="1:26" ht="15.6">
      <c r="A497" s="29">
        <v>48040341</v>
      </c>
      <c r="B497" s="21" t="s">
        <v>263</v>
      </c>
      <c r="C497" s="21" t="s">
        <v>6804</v>
      </c>
      <c r="D497" s="21" t="s">
        <v>1132</v>
      </c>
      <c r="E497" s="21" t="s">
        <v>5391</v>
      </c>
      <c r="F497" s="21" t="s">
        <v>3490</v>
      </c>
      <c r="G497" s="21" t="s">
        <v>5387</v>
      </c>
      <c r="H497" s="21" t="s">
        <v>41</v>
      </c>
      <c r="I497" s="1"/>
      <c r="J497" s="1">
        <v>1966</v>
      </c>
      <c r="K497" s="30">
        <v>1572.8000000000002</v>
      </c>
      <c r="L497" s="24">
        <v>4059625755761</v>
      </c>
      <c r="M497" s="26">
        <v>1.2</v>
      </c>
      <c r="N497" s="21" t="s">
        <v>225</v>
      </c>
      <c r="O497" s="26"/>
      <c r="P497" s="26">
        <v>1</v>
      </c>
      <c r="Q497" s="31">
        <v>3.73</v>
      </c>
      <c r="R497" s="26">
        <v>2.95</v>
      </c>
      <c r="S497" s="26">
        <v>8.23</v>
      </c>
      <c r="T497" s="26">
        <v>6.51</v>
      </c>
      <c r="U497" s="26">
        <v>507</v>
      </c>
      <c r="V497" s="26">
        <v>268</v>
      </c>
      <c r="W497" s="26">
        <v>170</v>
      </c>
      <c r="X497" s="26">
        <v>19.96</v>
      </c>
      <c r="Y497" s="26">
        <v>10.55</v>
      </c>
      <c r="Z497" s="26">
        <v>0.42</v>
      </c>
    </row>
    <row r="498" spans="1:26" ht="15.6">
      <c r="A498" s="29">
        <v>48040671</v>
      </c>
      <c r="B498" s="21" t="s">
        <v>263</v>
      </c>
      <c r="C498" s="21" t="s">
        <v>6804</v>
      </c>
      <c r="D498" s="21" t="s">
        <v>1132</v>
      </c>
      <c r="E498" s="21" t="s">
        <v>5392</v>
      </c>
      <c r="F498" s="21" t="s">
        <v>3490</v>
      </c>
      <c r="G498" s="21" t="s">
        <v>5387</v>
      </c>
      <c r="H498" s="21" t="s">
        <v>43</v>
      </c>
      <c r="I498" s="1"/>
      <c r="J498" s="1">
        <v>1966</v>
      </c>
      <c r="K498" s="30">
        <v>1572.8000000000002</v>
      </c>
      <c r="L498" s="24">
        <v>4059625755754</v>
      </c>
      <c r="M498" s="26">
        <v>1.2</v>
      </c>
      <c r="N498" s="21" t="s">
        <v>225</v>
      </c>
      <c r="O498" s="26"/>
      <c r="P498" s="26">
        <v>1</v>
      </c>
      <c r="Q498" s="31">
        <v>3.73</v>
      </c>
      <c r="R498" s="26">
        <v>2.95</v>
      </c>
      <c r="S498" s="26">
        <v>8.23</v>
      </c>
      <c r="T498" s="26">
        <v>6.51</v>
      </c>
      <c r="U498" s="26">
        <v>507</v>
      </c>
      <c r="V498" s="26">
        <v>268</v>
      </c>
      <c r="W498" s="26">
        <v>170</v>
      </c>
      <c r="X498" s="26">
        <v>19.96</v>
      </c>
      <c r="Y498" s="26">
        <v>10.55</v>
      </c>
      <c r="Z498" s="26">
        <v>0.42</v>
      </c>
    </row>
    <row r="499" spans="1:26" ht="15.6">
      <c r="A499" s="29">
        <v>48040821</v>
      </c>
      <c r="B499" s="21" t="s">
        <v>263</v>
      </c>
      <c r="C499" s="21" t="s">
        <v>6804</v>
      </c>
      <c r="D499" s="21" t="s">
        <v>1132</v>
      </c>
      <c r="E499" s="21" t="s">
        <v>5393</v>
      </c>
      <c r="F499" s="21" t="s">
        <v>3490</v>
      </c>
      <c r="G499" s="21" t="s">
        <v>5387</v>
      </c>
      <c r="H499" s="21" t="s">
        <v>74</v>
      </c>
      <c r="I499" s="1"/>
      <c r="J499" s="1">
        <v>1966</v>
      </c>
      <c r="K499" s="30">
        <v>1572.8000000000002</v>
      </c>
      <c r="L499" s="24">
        <v>4059625755747</v>
      </c>
      <c r="M499" s="26">
        <v>1.2</v>
      </c>
      <c r="N499" s="21" t="s">
        <v>225</v>
      </c>
      <c r="O499" s="26"/>
      <c r="P499" s="26">
        <v>1</v>
      </c>
      <c r="Q499" s="31">
        <v>3.73</v>
      </c>
      <c r="R499" s="26">
        <v>2.95</v>
      </c>
      <c r="S499" s="26">
        <v>8.23</v>
      </c>
      <c r="T499" s="26">
        <v>6.51</v>
      </c>
      <c r="U499" s="26">
        <v>507</v>
      </c>
      <c r="V499" s="26">
        <v>268</v>
      </c>
      <c r="W499" s="26">
        <v>170</v>
      </c>
      <c r="X499" s="26">
        <v>19.96</v>
      </c>
      <c r="Y499" s="26">
        <v>10.55</v>
      </c>
      <c r="Z499" s="26">
        <v>0.42</v>
      </c>
    </row>
    <row r="500" spans="1:26" ht="15.6">
      <c r="A500" s="29">
        <v>48130001</v>
      </c>
      <c r="B500" s="21" t="s">
        <v>263</v>
      </c>
      <c r="C500" s="21" t="s">
        <v>6804</v>
      </c>
      <c r="D500" s="21" t="s">
        <v>1132</v>
      </c>
      <c r="E500" s="21" t="s">
        <v>5433</v>
      </c>
      <c r="F500" s="21" t="s">
        <v>3490</v>
      </c>
      <c r="G500" s="21" t="s">
        <v>5434</v>
      </c>
      <c r="H500" s="21" t="s">
        <v>5388</v>
      </c>
      <c r="I500" s="1"/>
      <c r="J500" s="1">
        <v>1076</v>
      </c>
      <c r="K500" s="30">
        <v>860.80000000000007</v>
      </c>
      <c r="L500" s="24">
        <v>4059625719121</v>
      </c>
      <c r="M500" s="26">
        <v>1.2</v>
      </c>
      <c r="N500" s="21" t="s">
        <v>225</v>
      </c>
      <c r="O500" s="26">
        <v>10303181</v>
      </c>
      <c r="P500" s="26">
        <v>1</v>
      </c>
      <c r="Q500" s="31">
        <v>2.0299999999999998</v>
      </c>
      <c r="R500" s="26">
        <v>1.48</v>
      </c>
      <c r="S500" s="26">
        <v>4.4800000000000004</v>
      </c>
      <c r="T500" s="26">
        <v>3.27</v>
      </c>
      <c r="U500" s="26">
        <v>461</v>
      </c>
      <c r="V500" s="26">
        <v>246</v>
      </c>
      <c r="W500" s="26">
        <v>106</v>
      </c>
      <c r="X500" s="26">
        <v>18.149999999999999</v>
      </c>
      <c r="Y500" s="26">
        <v>9.69</v>
      </c>
      <c r="Z500" s="26">
        <v>0.38</v>
      </c>
    </row>
    <row r="501" spans="1:26" ht="15.6">
      <c r="A501" s="29">
        <v>48130141</v>
      </c>
      <c r="B501" s="21" t="s">
        <v>263</v>
      </c>
      <c r="C501" s="21" t="s">
        <v>6804</v>
      </c>
      <c r="D501" s="21" t="s">
        <v>1132</v>
      </c>
      <c r="E501" s="21" t="s">
        <v>5435</v>
      </c>
      <c r="F501" s="21" t="s">
        <v>3490</v>
      </c>
      <c r="G501" s="21" t="s">
        <v>5434</v>
      </c>
      <c r="H501" s="21" t="s">
        <v>37</v>
      </c>
      <c r="I501" s="1"/>
      <c r="J501" s="1">
        <v>1421</v>
      </c>
      <c r="K501" s="30">
        <v>1136.8</v>
      </c>
      <c r="L501" s="24">
        <v>4059625755730</v>
      </c>
      <c r="M501" s="26">
        <v>1.2</v>
      </c>
      <c r="N501" s="21" t="s">
        <v>225</v>
      </c>
      <c r="O501" s="26">
        <v>10303181</v>
      </c>
      <c r="P501" s="26">
        <v>1</v>
      </c>
      <c r="Q501" s="31">
        <v>2.0299999999999998</v>
      </c>
      <c r="R501" s="26">
        <v>1.48</v>
      </c>
      <c r="S501" s="26">
        <v>4.4800000000000004</v>
      </c>
      <c r="T501" s="26">
        <v>3.27</v>
      </c>
      <c r="U501" s="26">
        <v>461</v>
      </c>
      <c r="V501" s="26">
        <v>246</v>
      </c>
      <c r="W501" s="26">
        <v>106</v>
      </c>
      <c r="X501" s="26">
        <v>18.149999999999999</v>
      </c>
      <c r="Y501" s="26">
        <v>9.69</v>
      </c>
      <c r="Z501" s="26">
        <v>0.38</v>
      </c>
    </row>
    <row r="502" spans="1:26" ht="15.6">
      <c r="A502" s="29">
        <v>48130251</v>
      </c>
      <c r="B502" s="21" t="s">
        <v>263</v>
      </c>
      <c r="C502" s="21" t="s">
        <v>6804</v>
      </c>
      <c r="D502" s="21" t="s">
        <v>1132</v>
      </c>
      <c r="E502" s="21" t="s">
        <v>5436</v>
      </c>
      <c r="F502" s="21" t="s">
        <v>3490</v>
      </c>
      <c r="G502" s="21" t="s">
        <v>5434</v>
      </c>
      <c r="H502" s="21" t="s">
        <v>39</v>
      </c>
      <c r="I502" s="1"/>
      <c r="J502" s="1">
        <v>1421</v>
      </c>
      <c r="K502" s="30">
        <v>1136.8</v>
      </c>
      <c r="L502" s="24">
        <v>4059625755723</v>
      </c>
      <c r="M502" s="26">
        <v>1.2</v>
      </c>
      <c r="N502" s="21" t="s">
        <v>225</v>
      </c>
      <c r="O502" s="26">
        <v>10303181</v>
      </c>
      <c r="P502" s="26">
        <v>1</v>
      </c>
      <c r="Q502" s="31">
        <v>2.0299999999999998</v>
      </c>
      <c r="R502" s="26">
        <v>1.48</v>
      </c>
      <c r="S502" s="26">
        <v>4.4800000000000004</v>
      </c>
      <c r="T502" s="26">
        <v>3.27</v>
      </c>
      <c r="U502" s="26">
        <v>461</v>
      </c>
      <c r="V502" s="26">
        <v>246</v>
      </c>
      <c r="W502" s="26">
        <v>106</v>
      </c>
      <c r="X502" s="26">
        <v>18.149999999999999</v>
      </c>
      <c r="Y502" s="26">
        <v>9.69</v>
      </c>
      <c r="Z502" s="26">
        <v>0.38</v>
      </c>
    </row>
    <row r="503" spans="1:26" ht="15.6">
      <c r="A503" s="29">
        <v>48130341</v>
      </c>
      <c r="B503" s="21" t="s">
        <v>263</v>
      </c>
      <c r="C503" s="21" t="s">
        <v>6804</v>
      </c>
      <c r="D503" s="21" t="s">
        <v>1132</v>
      </c>
      <c r="E503" s="21" t="s">
        <v>5437</v>
      </c>
      <c r="F503" s="21" t="s">
        <v>3490</v>
      </c>
      <c r="G503" s="21" t="s">
        <v>5434</v>
      </c>
      <c r="H503" s="21" t="s">
        <v>41</v>
      </c>
      <c r="I503" s="1"/>
      <c r="J503" s="1">
        <v>1421</v>
      </c>
      <c r="K503" s="30">
        <v>1136.8</v>
      </c>
      <c r="L503" s="24">
        <v>4059625755716</v>
      </c>
      <c r="M503" s="26">
        <v>1.2</v>
      </c>
      <c r="N503" s="21" t="s">
        <v>225</v>
      </c>
      <c r="O503" s="26">
        <v>10303181</v>
      </c>
      <c r="P503" s="26">
        <v>1</v>
      </c>
      <c r="Q503" s="31">
        <v>2.0299999999999998</v>
      </c>
      <c r="R503" s="26">
        <v>1.48</v>
      </c>
      <c r="S503" s="26">
        <v>4.4800000000000004</v>
      </c>
      <c r="T503" s="26">
        <v>3.27</v>
      </c>
      <c r="U503" s="26">
        <v>461</v>
      </c>
      <c r="V503" s="26">
        <v>246</v>
      </c>
      <c r="W503" s="26">
        <v>106</v>
      </c>
      <c r="X503" s="26">
        <v>18.149999999999999</v>
      </c>
      <c r="Y503" s="26">
        <v>9.69</v>
      </c>
      <c r="Z503" s="26">
        <v>0.38</v>
      </c>
    </row>
    <row r="504" spans="1:26" ht="15.6">
      <c r="A504" s="29">
        <v>48130821</v>
      </c>
      <c r="B504" s="21" t="s">
        <v>263</v>
      </c>
      <c r="C504" s="21" t="s">
        <v>6804</v>
      </c>
      <c r="D504" s="21" t="s">
        <v>1132</v>
      </c>
      <c r="E504" s="21" t="s">
        <v>5438</v>
      </c>
      <c r="F504" s="21" t="s">
        <v>3490</v>
      </c>
      <c r="G504" s="21" t="s">
        <v>5434</v>
      </c>
      <c r="H504" s="21" t="s">
        <v>74</v>
      </c>
      <c r="I504" s="1"/>
      <c r="J504" s="1">
        <v>1421</v>
      </c>
      <c r="K504" s="30">
        <v>1136.8</v>
      </c>
      <c r="L504" s="24">
        <v>4059625755709</v>
      </c>
      <c r="M504" s="26">
        <v>1.2</v>
      </c>
      <c r="N504" s="21" t="s">
        <v>225</v>
      </c>
      <c r="O504" s="26">
        <v>10303181</v>
      </c>
      <c r="P504" s="26">
        <v>1</v>
      </c>
      <c r="Q504" s="31">
        <v>2.0299999999999998</v>
      </c>
      <c r="R504" s="26">
        <v>1.48</v>
      </c>
      <c r="S504" s="26">
        <v>4.4800000000000004</v>
      </c>
      <c r="T504" s="26">
        <v>3.27</v>
      </c>
      <c r="U504" s="26">
        <v>461</v>
      </c>
      <c r="V504" s="26">
        <v>246</v>
      </c>
      <c r="W504" s="26">
        <v>106</v>
      </c>
      <c r="X504" s="26">
        <v>18.149999999999999</v>
      </c>
      <c r="Y504" s="26">
        <v>9.69</v>
      </c>
      <c r="Z504" s="26">
        <v>0.38</v>
      </c>
    </row>
    <row r="505" spans="1:26" ht="15.6">
      <c r="A505" s="29">
        <v>48140001</v>
      </c>
      <c r="B505" s="21" t="s">
        <v>263</v>
      </c>
      <c r="C505" s="21" t="s">
        <v>6804</v>
      </c>
      <c r="D505" s="21" t="s">
        <v>1132</v>
      </c>
      <c r="E505" s="21" t="s">
        <v>5439</v>
      </c>
      <c r="F505" s="21" t="s">
        <v>3490</v>
      </c>
      <c r="G505" s="21" t="s">
        <v>5440</v>
      </c>
      <c r="H505" s="21" t="s">
        <v>5388</v>
      </c>
      <c r="I505" s="1"/>
      <c r="J505" s="1">
        <v>1130</v>
      </c>
      <c r="K505" s="30">
        <v>904</v>
      </c>
      <c r="L505" s="24">
        <v>4059625719114</v>
      </c>
      <c r="M505" s="26">
        <v>1.2</v>
      </c>
      <c r="N505" s="21" t="s">
        <v>225</v>
      </c>
      <c r="O505" s="26">
        <v>10303181</v>
      </c>
      <c r="P505" s="26">
        <v>1</v>
      </c>
      <c r="Q505" s="31">
        <v>2.12</v>
      </c>
      <c r="R505" s="26">
        <v>1.56</v>
      </c>
      <c r="S505" s="26">
        <v>4.66</v>
      </c>
      <c r="T505" s="26">
        <v>3.44</v>
      </c>
      <c r="U505" s="26">
        <v>439</v>
      </c>
      <c r="V505" s="26">
        <v>237</v>
      </c>
      <c r="W505" s="26">
        <v>101</v>
      </c>
      <c r="X505" s="26">
        <v>17.28</v>
      </c>
      <c r="Y505" s="26">
        <v>9.33</v>
      </c>
      <c r="Z505" s="26">
        <v>0.37</v>
      </c>
    </row>
    <row r="506" spans="1:26" ht="15.6">
      <c r="A506" s="29">
        <v>48140141</v>
      </c>
      <c r="B506" s="21" t="s">
        <v>263</v>
      </c>
      <c r="C506" s="21" t="s">
        <v>6804</v>
      </c>
      <c r="D506" s="21" t="s">
        <v>1132</v>
      </c>
      <c r="E506" s="21" t="s">
        <v>5441</v>
      </c>
      <c r="F506" s="21" t="s">
        <v>3490</v>
      </c>
      <c r="G506" s="21" t="s">
        <v>5440</v>
      </c>
      <c r="H506" s="21" t="s">
        <v>37</v>
      </c>
      <c r="I506" s="1"/>
      <c r="J506" s="1">
        <v>1492</v>
      </c>
      <c r="K506" s="30">
        <v>1193.6000000000001</v>
      </c>
      <c r="L506" s="24">
        <v>4059625755693</v>
      </c>
      <c r="M506" s="26">
        <v>1.2</v>
      </c>
      <c r="N506" s="21" t="s">
        <v>225</v>
      </c>
      <c r="O506" s="26">
        <v>10303181</v>
      </c>
      <c r="P506" s="26">
        <v>1</v>
      </c>
      <c r="Q506" s="31">
        <v>2.12</v>
      </c>
      <c r="R506" s="26">
        <v>1.56</v>
      </c>
      <c r="S506" s="26">
        <v>4.66</v>
      </c>
      <c r="T506" s="26">
        <v>3.44</v>
      </c>
      <c r="U506" s="26">
        <v>439</v>
      </c>
      <c r="V506" s="26">
        <v>237</v>
      </c>
      <c r="W506" s="26">
        <v>101</v>
      </c>
      <c r="X506" s="26">
        <v>17.28</v>
      </c>
      <c r="Y506" s="26">
        <v>9.33</v>
      </c>
      <c r="Z506" s="26">
        <v>0.37</v>
      </c>
    </row>
    <row r="507" spans="1:26" ht="15.6">
      <c r="A507" s="29">
        <v>48140251</v>
      </c>
      <c r="B507" s="21" t="s">
        <v>263</v>
      </c>
      <c r="C507" s="21" t="s">
        <v>6804</v>
      </c>
      <c r="D507" s="21" t="s">
        <v>1132</v>
      </c>
      <c r="E507" s="21" t="s">
        <v>5442</v>
      </c>
      <c r="F507" s="21" t="s">
        <v>3490</v>
      </c>
      <c r="G507" s="21" t="s">
        <v>5440</v>
      </c>
      <c r="H507" s="21" t="s">
        <v>39</v>
      </c>
      <c r="I507" s="1"/>
      <c r="J507" s="1">
        <v>1492</v>
      </c>
      <c r="K507" s="30">
        <v>1193.6000000000001</v>
      </c>
      <c r="L507" s="24">
        <v>4059625755686</v>
      </c>
      <c r="M507" s="26">
        <v>1.2</v>
      </c>
      <c r="N507" s="21" t="s">
        <v>225</v>
      </c>
      <c r="O507" s="26">
        <v>10303181</v>
      </c>
      <c r="P507" s="26">
        <v>1</v>
      </c>
      <c r="Q507" s="31">
        <v>2.12</v>
      </c>
      <c r="R507" s="26">
        <v>1.56</v>
      </c>
      <c r="S507" s="26">
        <v>4.66</v>
      </c>
      <c r="T507" s="26">
        <v>3.44</v>
      </c>
      <c r="U507" s="26">
        <v>439</v>
      </c>
      <c r="V507" s="26">
        <v>237</v>
      </c>
      <c r="W507" s="26">
        <v>101</v>
      </c>
      <c r="X507" s="26">
        <v>17.28</v>
      </c>
      <c r="Y507" s="26">
        <v>9.33</v>
      </c>
      <c r="Z507" s="26">
        <v>0.37</v>
      </c>
    </row>
    <row r="508" spans="1:26" ht="15.6">
      <c r="A508" s="29">
        <v>48140341</v>
      </c>
      <c r="B508" s="21" t="s">
        <v>263</v>
      </c>
      <c r="C508" s="21" t="s">
        <v>6804</v>
      </c>
      <c r="D508" s="21" t="s">
        <v>1132</v>
      </c>
      <c r="E508" s="21" t="s">
        <v>5443</v>
      </c>
      <c r="F508" s="21" t="s">
        <v>3490</v>
      </c>
      <c r="G508" s="21" t="s">
        <v>5440</v>
      </c>
      <c r="H508" s="21" t="s">
        <v>41</v>
      </c>
      <c r="I508" s="1"/>
      <c r="J508" s="1">
        <v>1492</v>
      </c>
      <c r="K508" s="30">
        <v>1193.6000000000001</v>
      </c>
      <c r="L508" s="24">
        <v>4059625755679</v>
      </c>
      <c r="M508" s="26">
        <v>1.2</v>
      </c>
      <c r="N508" s="21" t="s">
        <v>225</v>
      </c>
      <c r="O508" s="26">
        <v>10303181</v>
      </c>
      <c r="P508" s="26">
        <v>1</v>
      </c>
      <c r="Q508" s="31">
        <v>2.12</v>
      </c>
      <c r="R508" s="26">
        <v>1.56</v>
      </c>
      <c r="S508" s="26">
        <v>4.66</v>
      </c>
      <c r="T508" s="26">
        <v>3.44</v>
      </c>
      <c r="U508" s="26">
        <v>439</v>
      </c>
      <c r="V508" s="26">
        <v>237</v>
      </c>
      <c r="W508" s="26">
        <v>101</v>
      </c>
      <c r="X508" s="26">
        <v>17.28</v>
      </c>
      <c r="Y508" s="26">
        <v>9.33</v>
      </c>
      <c r="Z508" s="26">
        <v>0.37</v>
      </c>
    </row>
    <row r="509" spans="1:26" ht="15.6">
      <c r="A509" s="29">
        <v>48140671</v>
      </c>
      <c r="B509" s="21" t="s">
        <v>263</v>
      </c>
      <c r="C509" s="21" t="s">
        <v>6804</v>
      </c>
      <c r="D509" s="21" t="s">
        <v>1132</v>
      </c>
      <c r="E509" s="21" t="s">
        <v>5444</v>
      </c>
      <c r="F509" s="21" t="s">
        <v>3490</v>
      </c>
      <c r="G509" s="21" t="s">
        <v>5440</v>
      </c>
      <c r="H509" s="21" t="s">
        <v>43</v>
      </c>
      <c r="I509" s="1"/>
      <c r="J509" s="1">
        <v>1492</v>
      </c>
      <c r="K509" s="30">
        <v>1193.6000000000001</v>
      </c>
      <c r="L509" s="24">
        <v>4059625755662</v>
      </c>
      <c r="M509" s="26">
        <v>1.2</v>
      </c>
      <c r="N509" s="21" t="s">
        <v>225</v>
      </c>
      <c r="O509" s="26">
        <v>10303181</v>
      </c>
      <c r="P509" s="26">
        <v>1</v>
      </c>
      <c r="Q509" s="31">
        <v>2.12</v>
      </c>
      <c r="R509" s="26">
        <v>1.56</v>
      </c>
      <c r="S509" s="26">
        <v>4.66</v>
      </c>
      <c r="T509" s="26">
        <v>3.44</v>
      </c>
      <c r="U509" s="26">
        <v>439</v>
      </c>
      <c r="V509" s="26">
        <v>237</v>
      </c>
      <c r="W509" s="26">
        <v>101</v>
      </c>
      <c r="X509" s="26">
        <v>17.28</v>
      </c>
      <c r="Y509" s="26">
        <v>9.33</v>
      </c>
      <c r="Z509" s="26">
        <v>0.37</v>
      </c>
    </row>
    <row r="510" spans="1:26" ht="15.6">
      <c r="A510" s="29">
        <v>48140821</v>
      </c>
      <c r="B510" s="21" t="s">
        <v>263</v>
      </c>
      <c r="C510" s="21" t="s">
        <v>6804</v>
      </c>
      <c r="D510" s="21" t="s">
        <v>1132</v>
      </c>
      <c r="E510" s="21" t="s">
        <v>5445</v>
      </c>
      <c r="F510" s="21" t="s">
        <v>3490</v>
      </c>
      <c r="G510" s="21" t="s">
        <v>5440</v>
      </c>
      <c r="H510" s="21" t="s">
        <v>74</v>
      </c>
      <c r="I510" s="1"/>
      <c r="J510" s="1">
        <v>1492</v>
      </c>
      <c r="K510" s="30">
        <v>1193.6000000000001</v>
      </c>
      <c r="L510" s="24">
        <v>4059625755655</v>
      </c>
      <c r="M510" s="26">
        <v>1.2</v>
      </c>
      <c r="N510" s="21" t="s">
        <v>225</v>
      </c>
      <c r="O510" s="26">
        <v>10303181</v>
      </c>
      <c r="P510" s="26">
        <v>1</v>
      </c>
      <c r="Q510" s="31">
        <v>2.12</v>
      </c>
      <c r="R510" s="26">
        <v>1.56</v>
      </c>
      <c r="S510" s="26">
        <v>4.66</v>
      </c>
      <c r="T510" s="26">
        <v>3.44</v>
      </c>
      <c r="U510" s="26">
        <v>439</v>
      </c>
      <c r="V510" s="26">
        <v>237</v>
      </c>
      <c r="W510" s="26">
        <v>101</v>
      </c>
      <c r="X510" s="26">
        <v>17.28</v>
      </c>
      <c r="Y510" s="26">
        <v>9.33</v>
      </c>
      <c r="Z510" s="26">
        <v>0.37</v>
      </c>
    </row>
    <row r="511" spans="1:26" ht="15.6">
      <c r="A511" s="29">
        <v>48150001</v>
      </c>
      <c r="B511" s="21" t="s">
        <v>263</v>
      </c>
      <c r="C511" s="21" t="s">
        <v>6804</v>
      </c>
      <c r="D511" s="21" t="s">
        <v>1132</v>
      </c>
      <c r="E511" s="21" t="s">
        <v>5446</v>
      </c>
      <c r="F511" s="21" t="s">
        <v>3490</v>
      </c>
      <c r="G511" s="21" t="s">
        <v>5447</v>
      </c>
      <c r="H511" s="21" t="s">
        <v>5388</v>
      </c>
      <c r="I511" s="1"/>
      <c r="J511" s="1">
        <v>1076</v>
      </c>
      <c r="K511" s="30">
        <v>860.80000000000007</v>
      </c>
      <c r="L511" s="24">
        <v>4059625719107</v>
      </c>
      <c r="M511" s="26">
        <v>1.2</v>
      </c>
      <c r="N511" s="21" t="s">
        <v>225</v>
      </c>
      <c r="O511" s="26">
        <v>10303181</v>
      </c>
      <c r="P511" s="26">
        <v>1</v>
      </c>
      <c r="Q511" s="31">
        <v>2.0499999999999998</v>
      </c>
      <c r="R511" s="26">
        <v>1.5</v>
      </c>
      <c r="S511" s="26">
        <v>4.5199999999999996</v>
      </c>
      <c r="T511" s="26">
        <v>3.3</v>
      </c>
      <c r="U511" s="26">
        <v>463</v>
      </c>
      <c r="V511" s="26">
        <v>244</v>
      </c>
      <c r="W511" s="26">
        <v>106</v>
      </c>
      <c r="X511" s="26">
        <v>18.23</v>
      </c>
      <c r="Y511" s="26">
        <v>9.61</v>
      </c>
      <c r="Z511" s="26">
        <v>0.38</v>
      </c>
    </row>
    <row r="512" spans="1:26" ht="15.6">
      <c r="A512" s="29">
        <v>48150141</v>
      </c>
      <c r="B512" s="21" t="s">
        <v>263</v>
      </c>
      <c r="C512" s="21" t="s">
        <v>6804</v>
      </c>
      <c r="D512" s="21" t="s">
        <v>1132</v>
      </c>
      <c r="E512" s="21" t="s">
        <v>5448</v>
      </c>
      <c r="F512" s="21" t="s">
        <v>3490</v>
      </c>
      <c r="G512" s="21" t="s">
        <v>5447</v>
      </c>
      <c r="H512" s="21" t="s">
        <v>37</v>
      </c>
      <c r="I512" s="1"/>
      <c r="J512" s="1">
        <v>1421</v>
      </c>
      <c r="K512" s="30">
        <v>1136.8</v>
      </c>
      <c r="L512" s="24">
        <v>4059625755648</v>
      </c>
      <c r="M512" s="26">
        <v>1.2</v>
      </c>
      <c r="N512" s="21" t="s">
        <v>225</v>
      </c>
      <c r="O512" s="26">
        <v>10303181</v>
      </c>
      <c r="P512" s="26">
        <v>1</v>
      </c>
      <c r="Q512" s="31">
        <v>2.0499999999999998</v>
      </c>
      <c r="R512" s="26">
        <v>1.5</v>
      </c>
      <c r="S512" s="26">
        <v>4.5199999999999996</v>
      </c>
      <c r="T512" s="26">
        <v>3.3</v>
      </c>
      <c r="U512" s="26">
        <v>463</v>
      </c>
      <c r="V512" s="26">
        <v>244</v>
      </c>
      <c r="W512" s="26">
        <v>106</v>
      </c>
      <c r="X512" s="26">
        <v>18.23</v>
      </c>
      <c r="Y512" s="26">
        <v>9.61</v>
      </c>
      <c r="Z512" s="26">
        <v>0.38</v>
      </c>
    </row>
    <row r="513" spans="1:26" ht="15.6">
      <c r="A513" s="29">
        <v>48150251</v>
      </c>
      <c r="B513" s="21" t="s">
        <v>263</v>
      </c>
      <c r="C513" s="21" t="s">
        <v>6804</v>
      </c>
      <c r="D513" s="21" t="s">
        <v>1132</v>
      </c>
      <c r="E513" s="21" t="s">
        <v>5449</v>
      </c>
      <c r="F513" s="21" t="s">
        <v>3490</v>
      </c>
      <c r="G513" s="21" t="s">
        <v>5447</v>
      </c>
      <c r="H513" s="21" t="s">
        <v>39</v>
      </c>
      <c r="I513" s="1"/>
      <c r="J513" s="1">
        <v>1421</v>
      </c>
      <c r="K513" s="30">
        <v>1136.8</v>
      </c>
      <c r="L513" s="24">
        <v>4059625755631</v>
      </c>
      <c r="M513" s="26">
        <v>1.2</v>
      </c>
      <c r="N513" s="21" t="s">
        <v>225</v>
      </c>
      <c r="O513" s="26">
        <v>10303181</v>
      </c>
      <c r="P513" s="26">
        <v>1</v>
      </c>
      <c r="Q513" s="31">
        <v>2.0499999999999998</v>
      </c>
      <c r="R513" s="26">
        <v>1.5</v>
      </c>
      <c r="S513" s="26">
        <v>4.5199999999999996</v>
      </c>
      <c r="T513" s="26">
        <v>3.3</v>
      </c>
      <c r="U513" s="26">
        <v>463</v>
      </c>
      <c r="V513" s="26">
        <v>244</v>
      </c>
      <c r="W513" s="26">
        <v>106</v>
      </c>
      <c r="X513" s="26">
        <v>18.23</v>
      </c>
      <c r="Y513" s="26">
        <v>9.61</v>
      </c>
      <c r="Z513" s="26">
        <v>0.38</v>
      </c>
    </row>
    <row r="514" spans="1:26" ht="15.6">
      <c r="A514" s="29">
        <v>48150341</v>
      </c>
      <c r="B514" s="21" t="s">
        <v>263</v>
      </c>
      <c r="C514" s="21" t="s">
        <v>6804</v>
      </c>
      <c r="D514" s="21" t="s">
        <v>1132</v>
      </c>
      <c r="E514" s="21" t="s">
        <v>5450</v>
      </c>
      <c r="F514" s="21" t="s">
        <v>3490</v>
      </c>
      <c r="G514" s="21" t="s">
        <v>5447</v>
      </c>
      <c r="H514" s="21" t="s">
        <v>41</v>
      </c>
      <c r="I514" s="1"/>
      <c r="J514" s="1">
        <v>1421</v>
      </c>
      <c r="K514" s="30">
        <v>1136.8</v>
      </c>
      <c r="L514" s="24">
        <v>4059625755624</v>
      </c>
      <c r="M514" s="26">
        <v>1.2</v>
      </c>
      <c r="N514" s="21" t="s">
        <v>225</v>
      </c>
      <c r="O514" s="26">
        <v>10303181</v>
      </c>
      <c r="P514" s="26">
        <v>1</v>
      </c>
      <c r="Q514" s="31">
        <v>2.0499999999999998</v>
      </c>
      <c r="R514" s="26">
        <v>1.5</v>
      </c>
      <c r="S514" s="26">
        <v>4.5199999999999996</v>
      </c>
      <c r="T514" s="26">
        <v>3.3</v>
      </c>
      <c r="U514" s="26">
        <v>463</v>
      </c>
      <c r="V514" s="26">
        <v>244</v>
      </c>
      <c r="W514" s="26">
        <v>106</v>
      </c>
      <c r="X514" s="26">
        <v>18.23</v>
      </c>
      <c r="Y514" s="26">
        <v>9.61</v>
      </c>
      <c r="Z514" s="26">
        <v>0.38</v>
      </c>
    </row>
    <row r="515" spans="1:26" ht="15.6">
      <c r="A515" s="29">
        <v>48150821</v>
      </c>
      <c r="B515" s="21" t="s">
        <v>263</v>
      </c>
      <c r="C515" s="21" t="s">
        <v>6804</v>
      </c>
      <c r="D515" s="21" t="s">
        <v>1132</v>
      </c>
      <c r="E515" s="21" t="s">
        <v>5451</v>
      </c>
      <c r="F515" s="21" t="s">
        <v>3490</v>
      </c>
      <c r="G515" s="21" t="s">
        <v>5447</v>
      </c>
      <c r="H515" s="21" t="s">
        <v>74</v>
      </c>
      <c r="I515" s="1"/>
      <c r="J515" s="1">
        <v>1421</v>
      </c>
      <c r="K515" s="30">
        <v>1136.8</v>
      </c>
      <c r="L515" s="24">
        <v>4059625755617</v>
      </c>
      <c r="M515" s="26">
        <v>1.2</v>
      </c>
      <c r="N515" s="21" t="s">
        <v>225</v>
      </c>
      <c r="O515" s="26">
        <v>10303181</v>
      </c>
      <c r="P515" s="26">
        <v>1</v>
      </c>
      <c r="Q515" s="31">
        <v>2.0499999999999998</v>
      </c>
      <c r="R515" s="26">
        <v>1.5</v>
      </c>
      <c r="S515" s="26">
        <v>4.5199999999999996</v>
      </c>
      <c r="T515" s="26">
        <v>3.3</v>
      </c>
      <c r="U515" s="26">
        <v>463</v>
      </c>
      <c r="V515" s="26">
        <v>244</v>
      </c>
      <c r="W515" s="26">
        <v>106</v>
      </c>
      <c r="X515" s="26">
        <v>18.23</v>
      </c>
      <c r="Y515" s="26">
        <v>9.61</v>
      </c>
      <c r="Z515" s="26">
        <v>0.38</v>
      </c>
    </row>
    <row r="516" spans="1:26" ht="15.6">
      <c r="A516" s="29">
        <v>48160001</v>
      </c>
      <c r="B516" s="21" t="s">
        <v>263</v>
      </c>
      <c r="C516" s="21" t="s">
        <v>6804</v>
      </c>
      <c r="D516" s="21" t="s">
        <v>1132</v>
      </c>
      <c r="E516" s="21" t="s">
        <v>5452</v>
      </c>
      <c r="F516" s="21" t="s">
        <v>3490</v>
      </c>
      <c r="G516" s="21" t="s">
        <v>5453</v>
      </c>
      <c r="H516" s="21" t="s">
        <v>5388</v>
      </c>
      <c r="I516" s="1"/>
      <c r="J516" s="1">
        <v>1130</v>
      </c>
      <c r="K516" s="30">
        <v>904</v>
      </c>
      <c r="L516" s="24">
        <v>4059625719084</v>
      </c>
      <c r="M516" s="26">
        <v>1.2</v>
      </c>
      <c r="N516" s="21" t="s">
        <v>225</v>
      </c>
      <c r="O516" s="26">
        <v>10303181</v>
      </c>
      <c r="P516" s="26">
        <v>1</v>
      </c>
      <c r="Q516" s="31">
        <v>1.96</v>
      </c>
      <c r="R516" s="26">
        <v>1.4</v>
      </c>
      <c r="S516" s="26">
        <v>4.33</v>
      </c>
      <c r="T516" s="26">
        <v>3.1</v>
      </c>
      <c r="U516" s="26">
        <v>439</v>
      </c>
      <c r="V516" s="26">
        <v>237</v>
      </c>
      <c r="W516" s="26">
        <v>101</v>
      </c>
      <c r="X516" s="26">
        <v>17.28</v>
      </c>
      <c r="Y516" s="26">
        <v>9.33</v>
      </c>
      <c r="Z516" s="26">
        <v>0.37</v>
      </c>
    </row>
    <row r="517" spans="1:26" ht="15.6">
      <c r="A517" s="29">
        <v>48160141</v>
      </c>
      <c r="B517" s="21" t="s">
        <v>263</v>
      </c>
      <c r="C517" s="21" t="s">
        <v>6804</v>
      </c>
      <c r="D517" s="21" t="s">
        <v>1132</v>
      </c>
      <c r="E517" s="21" t="s">
        <v>5454</v>
      </c>
      <c r="F517" s="21" t="s">
        <v>3490</v>
      </c>
      <c r="G517" s="21" t="s">
        <v>5453</v>
      </c>
      <c r="H517" s="21" t="s">
        <v>37</v>
      </c>
      <c r="I517" s="1"/>
      <c r="J517" s="1">
        <v>1492</v>
      </c>
      <c r="K517" s="30">
        <v>1193.6000000000001</v>
      </c>
      <c r="L517" s="24">
        <v>4059625755600</v>
      </c>
      <c r="M517" s="26">
        <v>1.2</v>
      </c>
      <c r="N517" s="21" t="s">
        <v>225</v>
      </c>
      <c r="O517" s="26">
        <v>10303181</v>
      </c>
      <c r="P517" s="26">
        <v>1</v>
      </c>
      <c r="Q517" s="31">
        <v>1.96</v>
      </c>
      <c r="R517" s="26">
        <v>1.4</v>
      </c>
      <c r="S517" s="26">
        <v>4.33</v>
      </c>
      <c r="T517" s="26">
        <v>3.1</v>
      </c>
      <c r="U517" s="26">
        <v>439</v>
      </c>
      <c r="V517" s="26">
        <v>237</v>
      </c>
      <c r="W517" s="26">
        <v>101</v>
      </c>
      <c r="X517" s="26">
        <v>17.28</v>
      </c>
      <c r="Y517" s="26">
        <v>9.33</v>
      </c>
      <c r="Z517" s="26">
        <v>0.37</v>
      </c>
    </row>
    <row r="518" spans="1:26" ht="15.6">
      <c r="A518" s="29">
        <v>48160251</v>
      </c>
      <c r="B518" s="21" t="s">
        <v>263</v>
      </c>
      <c r="C518" s="21" t="s">
        <v>6804</v>
      </c>
      <c r="D518" s="21" t="s">
        <v>1132</v>
      </c>
      <c r="E518" s="21" t="s">
        <v>5455</v>
      </c>
      <c r="F518" s="21" t="s">
        <v>3490</v>
      </c>
      <c r="G518" s="21" t="s">
        <v>5453</v>
      </c>
      <c r="H518" s="21" t="s">
        <v>39</v>
      </c>
      <c r="I518" s="1"/>
      <c r="J518" s="1">
        <v>1492</v>
      </c>
      <c r="K518" s="30">
        <v>1193.6000000000001</v>
      </c>
      <c r="L518" s="24">
        <v>4059625755594</v>
      </c>
      <c r="M518" s="26">
        <v>1.2</v>
      </c>
      <c r="N518" s="21" t="s">
        <v>225</v>
      </c>
      <c r="O518" s="26">
        <v>10303181</v>
      </c>
      <c r="P518" s="26">
        <v>1</v>
      </c>
      <c r="Q518" s="31">
        <v>1.96</v>
      </c>
      <c r="R518" s="26">
        <v>1.4</v>
      </c>
      <c r="S518" s="26">
        <v>4.33</v>
      </c>
      <c r="T518" s="26">
        <v>3.1</v>
      </c>
      <c r="U518" s="26">
        <v>439</v>
      </c>
      <c r="V518" s="26">
        <v>237</v>
      </c>
      <c r="W518" s="26">
        <v>101</v>
      </c>
      <c r="X518" s="26">
        <v>17.28</v>
      </c>
      <c r="Y518" s="26">
        <v>9.33</v>
      </c>
      <c r="Z518" s="26">
        <v>0.37</v>
      </c>
    </row>
    <row r="519" spans="1:26" ht="15.6">
      <c r="A519" s="29">
        <v>48160341</v>
      </c>
      <c r="B519" s="21" t="s">
        <v>263</v>
      </c>
      <c r="C519" s="21" t="s">
        <v>6804</v>
      </c>
      <c r="D519" s="21" t="s">
        <v>1132</v>
      </c>
      <c r="E519" s="21" t="s">
        <v>5456</v>
      </c>
      <c r="F519" s="21" t="s">
        <v>3490</v>
      </c>
      <c r="G519" s="21" t="s">
        <v>5453</v>
      </c>
      <c r="H519" s="21" t="s">
        <v>41</v>
      </c>
      <c r="I519" s="1"/>
      <c r="J519" s="1">
        <v>1492</v>
      </c>
      <c r="K519" s="30">
        <v>1193.6000000000001</v>
      </c>
      <c r="L519" s="24">
        <v>4059625755587</v>
      </c>
      <c r="M519" s="26">
        <v>1.2</v>
      </c>
      <c r="N519" s="21" t="s">
        <v>225</v>
      </c>
      <c r="O519" s="26">
        <v>10303181</v>
      </c>
      <c r="P519" s="26">
        <v>1</v>
      </c>
      <c r="Q519" s="31">
        <v>1.96</v>
      </c>
      <c r="R519" s="26">
        <v>1.4</v>
      </c>
      <c r="S519" s="26">
        <v>4.33</v>
      </c>
      <c r="T519" s="26">
        <v>3.1</v>
      </c>
      <c r="U519" s="26">
        <v>439</v>
      </c>
      <c r="V519" s="26">
        <v>237</v>
      </c>
      <c r="W519" s="26">
        <v>101</v>
      </c>
      <c r="X519" s="26">
        <v>17.28</v>
      </c>
      <c r="Y519" s="26">
        <v>9.33</v>
      </c>
      <c r="Z519" s="26">
        <v>0.37</v>
      </c>
    </row>
    <row r="520" spans="1:26" ht="15.6">
      <c r="A520" s="29">
        <v>48160671</v>
      </c>
      <c r="B520" s="21" t="s">
        <v>263</v>
      </c>
      <c r="C520" s="21" t="s">
        <v>6804</v>
      </c>
      <c r="D520" s="21" t="s">
        <v>1132</v>
      </c>
      <c r="E520" s="21" t="s">
        <v>5457</v>
      </c>
      <c r="F520" s="21" t="s">
        <v>3490</v>
      </c>
      <c r="G520" s="21" t="s">
        <v>5453</v>
      </c>
      <c r="H520" s="21" t="s">
        <v>43</v>
      </c>
      <c r="I520" s="1"/>
      <c r="J520" s="1">
        <v>1492</v>
      </c>
      <c r="K520" s="30">
        <v>1193.6000000000001</v>
      </c>
      <c r="L520" s="24">
        <v>4059625755570</v>
      </c>
      <c r="M520" s="26">
        <v>1.2</v>
      </c>
      <c r="N520" s="21" t="s">
        <v>225</v>
      </c>
      <c r="O520" s="26">
        <v>10303181</v>
      </c>
      <c r="P520" s="26">
        <v>1</v>
      </c>
      <c r="Q520" s="31">
        <v>1.96</v>
      </c>
      <c r="R520" s="26">
        <v>1.4</v>
      </c>
      <c r="S520" s="26">
        <v>4.33</v>
      </c>
      <c r="T520" s="26">
        <v>3.1</v>
      </c>
      <c r="U520" s="26">
        <v>439</v>
      </c>
      <c r="V520" s="26">
        <v>237</v>
      </c>
      <c r="W520" s="26">
        <v>101</v>
      </c>
      <c r="X520" s="26">
        <v>17.28</v>
      </c>
      <c r="Y520" s="26">
        <v>9.33</v>
      </c>
      <c r="Z520" s="26">
        <v>0.37</v>
      </c>
    </row>
    <row r="521" spans="1:26" ht="15.6">
      <c r="A521" s="29">
        <v>48160821</v>
      </c>
      <c r="B521" s="21" t="s">
        <v>263</v>
      </c>
      <c r="C521" s="21" t="s">
        <v>6804</v>
      </c>
      <c r="D521" s="21" t="s">
        <v>1132</v>
      </c>
      <c r="E521" s="21" t="s">
        <v>5458</v>
      </c>
      <c r="F521" s="21" t="s">
        <v>3490</v>
      </c>
      <c r="G521" s="21" t="s">
        <v>5453</v>
      </c>
      <c r="H521" s="21" t="s">
        <v>74</v>
      </c>
      <c r="I521" s="1"/>
      <c r="J521" s="1">
        <v>1492</v>
      </c>
      <c r="K521" s="30">
        <v>1193.6000000000001</v>
      </c>
      <c r="L521" s="24">
        <v>4059625755563</v>
      </c>
      <c r="M521" s="26">
        <v>1.2</v>
      </c>
      <c r="N521" s="21" t="s">
        <v>225</v>
      </c>
      <c r="O521" s="26">
        <v>10303181</v>
      </c>
      <c r="P521" s="26">
        <v>1</v>
      </c>
      <c r="Q521" s="31">
        <v>1.96</v>
      </c>
      <c r="R521" s="26">
        <v>1.4</v>
      </c>
      <c r="S521" s="26">
        <v>4.33</v>
      </c>
      <c r="T521" s="26">
        <v>3.1</v>
      </c>
      <c r="U521" s="26">
        <v>439</v>
      </c>
      <c r="V521" s="26">
        <v>237</v>
      </c>
      <c r="W521" s="26">
        <v>101</v>
      </c>
      <c r="X521" s="26">
        <v>17.28</v>
      </c>
      <c r="Y521" s="26">
        <v>9.33</v>
      </c>
      <c r="Z521" s="26">
        <v>0.37</v>
      </c>
    </row>
    <row r="522" spans="1:26" ht="15.6">
      <c r="A522" s="29">
        <v>48170001</v>
      </c>
      <c r="B522" s="21" t="s">
        <v>263</v>
      </c>
      <c r="C522" s="21" t="s">
        <v>6804</v>
      </c>
      <c r="D522" s="21" t="s">
        <v>1132</v>
      </c>
      <c r="E522" s="21" t="s">
        <v>5459</v>
      </c>
      <c r="F522" s="21" t="s">
        <v>3490</v>
      </c>
      <c r="G522" s="21" t="s">
        <v>5460</v>
      </c>
      <c r="H522" s="21" t="s">
        <v>5388</v>
      </c>
      <c r="I522" s="1"/>
      <c r="J522" s="1">
        <v>1189</v>
      </c>
      <c r="K522" s="30">
        <v>951.2</v>
      </c>
      <c r="L522" s="24">
        <v>4059625719053</v>
      </c>
      <c r="M522" s="26">
        <v>1.2</v>
      </c>
      <c r="N522" s="21" t="s">
        <v>225</v>
      </c>
      <c r="O522" s="26">
        <v>13622181</v>
      </c>
      <c r="P522" s="26">
        <v>1</v>
      </c>
      <c r="Q522" s="31">
        <v>1.7</v>
      </c>
      <c r="R522" s="26">
        <v>1.18</v>
      </c>
      <c r="S522" s="26">
        <v>3.74</v>
      </c>
      <c r="T522" s="26">
        <v>2.6</v>
      </c>
      <c r="U522" s="26">
        <v>439</v>
      </c>
      <c r="V522" s="26">
        <v>237</v>
      </c>
      <c r="W522" s="26">
        <v>101</v>
      </c>
      <c r="X522" s="26">
        <v>17.28</v>
      </c>
      <c r="Y522" s="26">
        <v>9.33</v>
      </c>
      <c r="Z522" s="26">
        <v>0.37</v>
      </c>
    </row>
    <row r="523" spans="1:26" ht="15.6">
      <c r="A523" s="29">
        <v>48170141</v>
      </c>
      <c r="B523" s="21" t="s">
        <v>263</v>
      </c>
      <c r="C523" s="21" t="s">
        <v>6804</v>
      </c>
      <c r="D523" s="21" t="s">
        <v>1132</v>
      </c>
      <c r="E523" s="21" t="s">
        <v>5461</v>
      </c>
      <c r="F523" s="21" t="s">
        <v>3490</v>
      </c>
      <c r="G523" s="21" t="s">
        <v>5460</v>
      </c>
      <c r="H523" s="21" t="s">
        <v>37</v>
      </c>
      <c r="I523" s="1"/>
      <c r="J523" s="1">
        <v>1570</v>
      </c>
      <c r="K523" s="30">
        <v>1256</v>
      </c>
      <c r="L523" s="24">
        <v>4059625755556</v>
      </c>
      <c r="M523" s="26">
        <v>1.2</v>
      </c>
      <c r="N523" s="21" t="s">
        <v>225</v>
      </c>
      <c r="O523" s="26">
        <v>13622181</v>
      </c>
      <c r="P523" s="26">
        <v>1</v>
      </c>
      <c r="Q523" s="31">
        <v>1.7</v>
      </c>
      <c r="R523" s="26">
        <v>1.18</v>
      </c>
      <c r="S523" s="26">
        <v>3.74</v>
      </c>
      <c r="T523" s="26">
        <v>2.6</v>
      </c>
      <c r="U523" s="26">
        <v>439</v>
      </c>
      <c r="V523" s="26">
        <v>237</v>
      </c>
      <c r="W523" s="26">
        <v>101</v>
      </c>
      <c r="X523" s="26">
        <v>17.28</v>
      </c>
      <c r="Y523" s="26">
        <v>9.33</v>
      </c>
      <c r="Z523" s="26">
        <v>0.37</v>
      </c>
    </row>
    <row r="524" spans="1:26" ht="15.6">
      <c r="A524" s="29">
        <v>48170251</v>
      </c>
      <c r="B524" s="21" t="s">
        <v>263</v>
      </c>
      <c r="C524" s="21" t="s">
        <v>6804</v>
      </c>
      <c r="D524" s="21" t="s">
        <v>1132</v>
      </c>
      <c r="E524" s="21" t="s">
        <v>5462</v>
      </c>
      <c r="F524" s="21" t="s">
        <v>3490</v>
      </c>
      <c r="G524" s="21" t="s">
        <v>5460</v>
      </c>
      <c r="H524" s="21" t="s">
        <v>39</v>
      </c>
      <c r="I524" s="1"/>
      <c r="J524" s="1">
        <v>1570</v>
      </c>
      <c r="K524" s="30">
        <v>1256</v>
      </c>
      <c r="L524" s="24">
        <v>4059625755549</v>
      </c>
      <c r="M524" s="26">
        <v>1.2</v>
      </c>
      <c r="N524" s="21" t="s">
        <v>225</v>
      </c>
      <c r="O524" s="26">
        <v>13622181</v>
      </c>
      <c r="P524" s="26">
        <v>1</v>
      </c>
      <c r="Q524" s="31">
        <v>1.7</v>
      </c>
      <c r="R524" s="26">
        <v>1.18</v>
      </c>
      <c r="S524" s="26">
        <v>3.74</v>
      </c>
      <c r="T524" s="26">
        <v>2.6</v>
      </c>
      <c r="U524" s="26">
        <v>439</v>
      </c>
      <c r="V524" s="26">
        <v>237</v>
      </c>
      <c r="W524" s="26">
        <v>101</v>
      </c>
      <c r="X524" s="26">
        <v>17.28</v>
      </c>
      <c r="Y524" s="26">
        <v>9.33</v>
      </c>
      <c r="Z524" s="26">
        <v>0.37</v>
      </c>
    </row>
    <row r="525" spans="1:26" ht="15.6">
      <c r="A525" s="29">
        <v>48170341</v>
      </c>
      <c r="B525" s="21" t="s">
        <v>263</v>
      </c>
      <c r="C525" s="21" t="s">
        <v>6804</v>
      </c>
      <c r="D525" s="21" t="s">
        <v>1132</v>
      </c>
      <c r="E525" s="21" t="s">
        <v>5463</v>
      </c>
      <c r="F525" s="21" t="s">
        <v>3490</v>
      </c>
      <c r="G525" s="21" t="s">
        <v>5460</v>
      </c>
      <c r="H525" s="21" t="s">
        <v>41</v>
      </c>
      <c r="I525" s="1"/>
      <c r="J525" s="1">
        <v>1570</v>
      </c>
      <c r="K525" s="30">
        <v>1256</v>
      </c>
      <c r="L525" s="24">
        <v>4059625755532</v>
      </c>
      <c r="M525" s="26">
        <v>1.2</v>
      </c>
      <c r="N525" s="21" t="s">
        <v>225</v>
      </c>
      <c r="O525" s="26">
        <v>13622181</v>
      </c>
      <c r="P525" s="26">
        <v>1</v>
      </c>
      <c r="Q525" s="31">
        <v>1.7</v>
      </c>
      <c r="R525" s="26">
        <v>1.18</v>
      </c>
      <c r="S525" s="26">
        <v>3.74</v>
      </c>
      <c r="T525" s="26">
        <v>2.6</v>
      </c>
      <c r="U525" s="26">
        <v>439</v>
      </c>
      <c r="V525" s="26">
        <v>237</v>
      </c>
      <c r="W525" s="26">
        <v>101</v>
      </c>
      <c r="X525" s="26">
        <v>17.28</v>
      </c>
      <c r="Y525" s="26">
        <v>9.33</v>
      </c>
      <c r="Z525" s="26">
        <v>0.37</v>
      </c>
    </row>
    <row r="526" spans="1:26" ht="15.6">
      <c r="A526" s="29">
        <v>48170821</v>
      </c>
      <c r="B526" s="21" t="s">
        <v>263</v>
      </c>
      <c r="C526" s="21" t="s">
        <v>6804</v>
      </c>
      <c r="D526" s="21" t="s">
        <v>1132</v>
      </c>
      <c r="E526" s="21" t="s">
        <v>5464</v>
      </c>
      <c r="F526" s="21" t="s">
        <v>3490</v>
      </c>
      <c r="G526" s="21" t="s">
        <v>5460</v>
      </c>
      <c r="H526" s="21" t="s">
        <v>74</v>
      </c>
      <c r="I526" s="1"/>
      <c r="J526" s="1">
        <v>1570</v>
      </c>
      <c r="K526" s="30">
        <v>1256</v>
      </c>
      <c r="L526" s="24">
        <v>4059625755525</v>
      </c>
      <c r="M526" s="26">
        <v>1.2</v>
      </c>
      <c r="N526" s="21" t="s">
        <v>225</v>
      </c>
      <c r="O526" s="26">
        <v>13622181</v>
      </c>
      <c r="P526" s="26">
        <v>1</v>
      </c>
      <c r="Q526" s="31">
        <v>1.7</v>
      </c>
      <c r="R526" s="26">
        <v>1.18</v>
      </c>
      <c r="S526" s="26">
        <v>3.74</v>
      </c>
      <c r="T526" s="26">
        <v>2.6</v>
      </c>
      <c r="U526" s="26">
        <v>439</v>
      </c>
      <c r="V526" s="26">
        <v>237</v>
      </c>
      <c r="W526" s="26">
        <v>101</v>
      </c>
      <c r="X526" s="26">
        <v>17.28</v>
      </c>
      <c r="Y526" s="26">
        <v>9.33</v>
      </c>
      <c r="Z526" s="26">
        <v>0.37</v>
      </c>
    </row>
    <row r="527" spans="1:26" ht="15.6">
      <c r="A527" s="29">
        <v>48180001</v>
      </c>
      <c r="B527" s="21" t="s">
        <v>263</v>
      </c>
      <c r="C527" s="21" t="s">
        <v>6804</v>
      </c>
      <c r="D527" s="21" t="s">
        <v>1132</v>
      </c>
      <c r="E527" s="21" t="s">
        <v>5465</v>
      </c>
      <c r="F527" s="21" t="s">
        <v>3490</v>
      </c>
      <c r="G527" s="21" t="s">
        <v>5466</v>
      </c>
      <c r="H527" s="21" t="s">
        <v>5388</v>
      </c>
      <c r="I527" s="1"/>
      <c r="J527" s="1">
        <v>1167</v>
      </c>
      <c r="K527" s="30">
        <v>933.6</v>
      </c>
      <c r="L527" s="24">
        <v>4059625719039</v>
      </c>
      <c r="M527" s="26">
        <v>1.2</v>
      </c>
      <c r="N527" s="21" t="s">
        <v>225</v>
      </c>
      <c r="O527" s="26">
        <v>13625181</v>
      </c>
      <c r="P527" s="26">
        <v>1</v>
      </c>
      <c r="Q527" s="31">
        <v>1.9</v>
      </c>
      <c r="R527" s="26">
        <v>1.33</v>
      </c>
      <c r="S527" s="26">
        <v>4.18</v>
      </c>
      <c r="T527" s="26">
        <v>2.94</v>
      </c>
      <c r="U527" s="26">
        <v>354</v>
      </c>
      <c r="V527" s="26">
        <v>196</v>
      </c>
      <c r="W527" s="26">
        <v>162</v>
      </c>
      <c r="X527" s="26">
        <v>13.94</v>
      </c>
      <c r="Y527" s="26">
        <v>7.72</v>
      </c>
      <c r="Z527" s="26">
        <v>0.3</v>
      </c>
    </row>
    <row r="528" spans="1:26" ht="15.6">
      <c r="A528" s="29">
        <v>48180141</v>
      </c>
      <c r="B528" s="21" t="s">
        <v>263</v>
      </c>
      <c r="C528" s="21" t="s">
        <v>6804</v>
      </c>
      <c r="D528" s="21" t="s">
        <v>1132</v>
      </c>
      <c r="E528" s="21" t="s">
        <v>5467</v>
      </c>
      <c r="F528" s="21" t="s">
        <v>3490</v>
      </c>
      <c r="G528" s="21" t="s">
        <v>5466</v>
      </c>
      <c r="H528" s="21" t="s">
        <v>37</v>
      </c>
      <c r="I528" s="1"/>
      <c r="J528" s="1">
        <v>1541</v>
      </c>
      <c r="K528" s="30">
        <v>1232.8000000000002</v>
      </c>
      <c r="L528" s="24">
        <v>4059625755518</v>
      </c>
      <c r="M528" s="26">
        <v>1.2</v>
      </c>
      <c r="N528" s="21" t="s">
        <v>225</v>
      </c>
      <c r="O528" s="26">
        <v>13625181</v>
      </c>
      <c r="P528" s="26">
        <v>1</v>
      </c>
      <c r="Q528" s="31">
        <v>1.9</v>
      </c>
      <c r="R528" s="26">
        <v>1.33</v>
      </c>
      <c r="S528" s="26">
        <v>4.18</v>
      </c>
      <c r="T528" s="26">
        <v>2.94</v>
      </c>
      <c r="U528" s="26">
        <v>354</v>
      </c>
      <c r="V528" s="26">
        <v>196</v>
      </c>
      <c r="W528" s="26">
        <v>162</v>
      </c>
      <c r="X528" s="26">
        <v>13.94</v>
      </c>
      <c r="Y528" s="26">
        <v>7.72</v>
      </c>
      <c r="Z528" s="26">
        <v>0.3</v>
      </c>
    </row>
    <row r="529" spans="1:26" ht="15.6">
      <c r="A529" s="29">
        <v>48180251</v>
      </c>
      <c r="B529" s="21" t="s">
        <v>263</v>
      </c>
      <c r="C529" s="21" t="s">
        <v>6804</v>
      </c>
      <c r="D529" s="21" t="s">
        <v>1132</v>
      </c>
      <c r="E529" s="21" t="s">
        <v>5468</v>
      </c>
      <c r="F529" s="21" t="s">
        <v>3490</v>
      </c>
      <c r="G529" s="21" t="s">
        <v>5466</v>
      </c>
      <c r="H529" s="21" t="s">
        <v>39</v>
      </c>
      <c r="I529" s="1"/>
      <c r="J529" s="1">
        <v>1541</v>
      </c>
      <c r="K529" s="30">
        <v>1232.8000000000002</v>
      </c>
      <c r="L529" s="24">
        <v>4059625755501</v>
      </c>
      <c r="M529" s="26">
        <v>1.2</v>
      </c>
      <c r="N529" s="21" t="s">
        <v>225</v>
      </c>
      <c r="O529" s="26">
        <v>13625181</v>
      </c>
      <c r="P529" s="26">
        <v>1</v>
      </c>
      <c r="Q529" s="31">
        <v>1.9</v>
      </c>
      <c r="R529" s="26">
        <v>1.33</v>
      </c>
      <c r="S529" s="26">
        <v>4.18</v>
      </c>
      <c r="T529" s="26">
        <v>2.94</v>
      </c>
      <c r="U529" s="26">
        <v>354</v>
      </c>
      <c r="V529" s="26">
        <v>196</v>
      </c>
      <c r="W529" s="26">
        <v>162</v>
      </c>
      <c r="X529" s="26">
        <v>13.94</v>
      </c>
      <c r="Y529" s="26">
        <v>7.72</v>
      </c>
      <c r="Z529" s="26">
        <v>0.3</v>
      </c>
    </row>
    <row r="530" spans="1:26" ht="15.6">
      <c r="A530" s="29">
        <v>48180341</v>
      </c>
      <c r="B530" s="21" t="s">
        <v>263</v>
      </c>
      <c r="C530" s="21" t="s">
        <v>6804</v>
      </c>
      <c r="D530" s="21" t="s">
        <v>1132</v>
      </c>
      <c r="E530" s="21" t="s">
        <v>5469</v>
      </c>
      <c r="F530" s="21" t="s">
        <v>3490</v>
      </c>
      <c r="G530" s="21" t="s">
        <v>5466</v>
      </c>
      <c r="H530" s="21" t="s">
        <v>41</v>
      </c>
      <c r="I530" s="1"/>
      <c r="J530" s="1">
        <v>1541</v>
      </c>
      <c r="K530" s="30">
        <v>1232.8000000000002</v>
      </c>
      <c r="L530" s="24">
        <v>4059625755495</v>
      </c>
      <c r="M530" s="26">
        <v>1.2</v>
      </c>
      <c r="N530" s="21" t="s">
        <v>225</v>
      </c>
      <c r="O530" s="26">
        <v>13625181</v>
      </c>
      <c r="P530" s="26">
        <v>1</v>
      </c>
      <c r="Q530" s="31">
        <v>1.9</v>
      </c>
      <c r="R530" s="26">
        <v>1.33</v>
      </c>
      <c r="S530" s="26">
        <v>4.18</v>
      </c>
      <c r="T530" s="26">
        <v>2.94</v>
      </c>
      <c r="U530" s="26">
        <v>354</v>
      </c>
      <c r="V530" s="26">
        <v>196</v>
      </c>
      <c r="W530" s="26">
        <v>162</v>
      </c>
      <c r="X530" s="26">
        <v>13.94</v>
      </c>
      <c r="Y530" s="26">
        <v>7.72</v>
      </c>
      <c r="Z530" s="26">
        <v>0.3</v>
      </c>
    </row>
    <row r="531" spans="1:26" ht="15.6">
      <c r="A531" s="29">
        <v>48180821</v>
      </c>
      <c r="B531" s="21" t="s">
        <v>263</v>
      </c>
      <c r="C531" s="21" t="s">
        <v>6804</v>
      </c>
      <c r="D531" s="21" t="s">
        <v>1132</v>
      </c>
      <c r="E531" s="21" t="s">
        <v>5470</v>
      </c>
      <c r="F531" s="21" t="s">
        <v>3490</v>
      </c>
      <c r="G531" s="21" t="s">
        <v>5466</v>
      </c>
      <c r="H531" s="21" t="s">
        <v>74</v>
      </c>
      <c r="I531" s="1"/>
      <c r="J531" s="1">
        <v>1541</v>
      </c>
      <c r="K531" s="30">
        <v>1232.8000000000002</v>
      </c>
      <c r="L531" s="24">
        <v>4059625755488</v>
      </c>
      <c r="M531" s="26">
        <v>1.2</v>
      </c>
      <c r="N531" s="21" t="s">
        <v>225</v>
      </c>
      <c r="O531" s="26">
        <v>13625181</v>
      </c>
      <c r="P531" s="26">
        <v>1</v>
      </c>
      <c r="Q531" s="31">
        <v>1.9</v>
      </c>
      <c r="R531" s="26">
        <v>1.33</v>
      </c>
      <c r="S531" s="26">
        <v>4.18</v>
      </c>
      <c r="T531" s="26">
        <v>2.94</v>
      </c>
      <c r="U531" s="26">
        <v>354</v>
      </c>
      <c r="V531" s="26">
        <v>196</v>
      </c>
      <c r="W531" s="26">
        <v>162</v>
      </c>
      <c r="X531" s="26">
        <v>13.94</v>
      </c>
      <c r="Y531" s="26">
        <v>7.72</v>
      </c>
      <c r="Z531" s="26">
        <v>0.3</v>
      </c>
    </row>
    <row r="532" spans="1:26" ht="15.6">
      <c r="A532" s="29">
        <v>48430001</v>
      </c>
      <c r="B532" s="21" t="s">
        <v>263</v>
      </c>
      <c r="C532" s="21" t="s">
        <v>6804</v>
      </c>
      <c r="D532" s="21" t="s">
        <v>1132</v>
      </c>
      <c r="E532" s="21" t="s">
        <v>5478</v>
      </c>
      <c r="F532" s="21" t="s">
        <v>3490</v>
      </c>
      <c r="G532" s="21" t="s">
        <v>5479</v>
      </c>
      <c r="H532" s="21" t="s">
        <v>5388</v>
      </c>
      <c r="I532" s="1"/>
      <c r="J532" s="1">
        <v>1291</v>
      </c>
      <c r="K532" s="30">
        <v>1032.8</v>
      </c>
      <c r="L532" s="24">
        <v>4059625719183</v>
      </c>
      <c r="M532" s="26"/>
      <c r="N532" s="21" t="s">
        <v>427</v>
      </c>
      <c r="O532" s="26">
        <v>10303181</v>
      </c>
      <c r="P532" s="26">
        <v>1</v>
      </c>
      <c r="Q532" s="31">
        <v>1.96</v>
      </c>
      <c r="R532" s="26">
        <v>1.35</v>
      </c>
      <c r="S532" s="26">
        <v>4.32</v>
      </c>
      <c r="T532" s="26">
        <v>2.97</v>
      </c>
      <c r="U532" s="26">
        <v>439</v>
      </c>
      <c r="V532" s="26">
        <v>237</v>
      </c>
      <c r="W532" s="26">
        <v>101</v>
      </c>
      <c r="X532" s="26">
        <v>17.28</v>
      </c>
      <c r="Y532" s="26">
        <v>9.33</v>
      </c>
      <c r="Z532" s="26">
        <v>0.37</v>
      </c>
    </row>
    <row r="533" spans="1:26" ht="15.6">
      <c r="A533" s="29">
        <v>48430141</v>
      </c>
      <c r="B533" s="21" t="s">
        <v>263</v>
      </c>
      <c r="C533" s="21" t="s">
        <v>6804</v>
      </c>
      <c r="D533" s="21" t="s">
        <v>1132</v>
      </c>
      <c r="E533" s="21" t="s">
        <v>5480</v>
      </c>
      <c r="F533" s="21" t="s">
        <v>3490</v>
      </c>
      <c r="G533" s="21" t="s">
        <v>5479</v>
      </c>
      <c r="H533" s="21" t="s">
        <v>37</v>
      </c>
      <c r="I533" s="1"/>
      <c r="J533" s="1">
        <v>1705</v>
      </c>
      <c r="K533" s="30">
        <v>1364</v>
      </c>
      <c r="L533" s="24">
        <v>4059625755471</v>
      </c>
      <c r="M533" s="26"/>
      <c r="N533" s="21" t="s">
        <v>427</v>
      </c>
      <c r="O533" s="26">
        <v>10303181</v>
      </c>
      <c r="P533" s="26">
        <v>1</v>
      </c>
      <c r="Q533" s="31">
        <v>1.96</v>
      </c>
      <c r="R533" s="26">
        <v>1.35</v>
      </c>
      <c r="S533" s="26">
        <v>4.32</v>
      </c>
      <c r="T533" s="26">
        <v>2.97</v>
      </c>
      <c r="U533" s="26">
        <v>439</v>
      </c>
      <c r="V533" s="26">
        <v>237</v>
      </c>
      <c r="W533" s="26">
        <v>101</v>
      </c>
      <c r="X533" s="26">
        <v>17.28</v>
      </c>
      <c r="Y533" s="26">
        <v>9.33</v>
      </c>
      <c r="Z533" s="26">
        <v>0.37</v>
      </c>
    </row>
    <row r="534" spans="1:26" ht="15.6">
      <c r="A534" s="29">
        <v>48430251</v>
      </c>
      <c r="B534" s="21" t="s">
        <v>263</v>
      </c>
      <c r="C534" s="21" t="s">
        <v>6804</v>
      </c>
      <c r="D534" s="21" t="s">
        <v>1132</v>
      </c>
      <c r="E534" s="21" t="s">
        <v>5481</v>
      </c>
      <c r="F534" s="21" t="s">
        <v>3490</v>
      </c>
      <c r="G534" s="21" t="s">
        <v>5479</v>
      </c>
      <c r="H534" s="21" t="s">
        <v>39</v>
      </c>
      <c r="I534" s="1"/>
      <c r="J534" s="1">
        <v>1705</v>
      </c>
      <c r="K534" s="30">
        <v>1364</v>
      </c>
      <c r="L534" s="24">
        <v>4059625755464</v>
      </c>
      <c r="M534" s="26"/>
      <c r="N534" s="21" t="s">
        <v>427</v>
      </c>
      <c r="O534" s="26">
        <v>10303181</v>
      </c>
      <c r="P534" s="26">
        <v>1</v>
      </c>
      <c r="Q534" s="31">
        <v>1.96</v>
      </c>
      <c r="R534" s="26">
        <v>1.35</v>
      </c>
      <c r="S534" s="26">
        <v>4.32</v>
      </c>
      <c r="T534" s="26">
        <v>2.97</v>
      </c>
      <c r="U534" s="26">
        <v>439</v>
      </c>
      <c r="V534" s="26">
        <v>237</v>
      </c>
      <c r="W534" s="26">
        <v>101</v>
      </c>
      <c r="X534" s="26">
        <v>17.28</v>
      </c>
      <c r="Y534" s="26">
        <v>9.33</v>
      </c>
      <c r="Z534" s="26">
        <v>0.37</v>
      </c>
    </row>
    <row r="535" spans="1:26" ht="15.6">
      <c r="A535" s="29">
        <v>48430341</v>
      </c>
      <c r="B535" s="21" t="s">
        <v>263</v>
      </c>
      <c r="C535" s="21" t="s">
        <v>6804</v>
      </c>
      <c r="D535" s="21" t="s">
        <v>1132</v>
      </c>
      <c r="E535" s="21" t="s">
        <v>5482</v>
      </c>
      <c r="F535" s="21" t="s">
        <v>3490</v>
      </c>
      <c r="G535" s="21" t="s">
        <v>5479</v>
      </c>
      <c r="H535" s="21" t="s">
        <v>41</v>
      </c>
      <c r="I535" s="1"/>
      <c r="J535" s="1">
        <v>1705</v>
      </c>
      <c r="K535" s="30">
        <v>1364</v>
      </c>
      <c r="L535" s="24">
        <v>4059625755457</v>
      </c>
      <c r="M535" s="26"/>
      <c r="N535" s="21" t="s">
        <v>427</v>
      </c>
      <c r="O535" s="26">
        <v>10303181</v>
      </c>
      <c r="P535" s="26">
        <v>1</v>
      </c>
      <c r="Q535" s="31">
        <v>1.96</v>
      </c>
      <c r="R535" s="26">
        <v>1.35</v>
      </c>
      <c r="S535" s="26">
        <v>4.32</v>
      </c>
      <c r="T535" s="26">
        <v>2.97</v>
      </c>
      <c r="U535" s="26">
        <v>439</v>
      </c>
      <c r="V535" s="26">
        <v>237</v>
      </c>
      <c r="W535" s="26">
        <v>101</v>
      </c>
      <c r="X535" s="26">
        <v>17.28</v>
      </c>
      <c r="Y535" s="26">
        <v>9.33</v>
      </c>
      <c r="Z535" s="26">
        <v>0.37</v>
      </c>
    </row>
    <row r="536" spans="1:26" ht="15.6">
      <c r="A536" s="29">
        <v>48430671</v>
      </c>
      <c r="B536" s="21" t="s">
        <v>263</v>
      </c>
      <c r="C536" s="21" t="s">
        <v>6804</v>
      </c>
      <c r="D536" s="21" t="s">
        <v>1132</v>
      </c>
      <c r="E536" s="21" t="s">
        <v>5483</v>
      </c>
      <c r="F536" s="21" t="s">
        <v>3490</v>
      </c>
      <c r="G536" s="21" t="s">
        <v>5479</v>
      </c>
      <c r="H536" s="21" t="s">
        <v>43</v>
      </c>
      <c r="I536" s="1"/>
      <c r="J536" s="1">
        <v>1705</v>
      </c>
      <c r="K536" s="30">
        <v>1364</v>
      </c>
      <c r="L536" s="24">
        <v>4059625755440</v>
      </c>
      <c r="M536" s="26"/>
      <c r="N536" s="21" t="s">
        <v>427</v>
      </c>
      <c r="O536" s="26">
        <v>10303181</v>
      </c>
      <c r="P536" s="26">
        <v>1</v>
      </c>
      <c r="Q536" s="31">
        <v>1.96</v>
      </c>
      <c r="R536" s="26">
        <v>1.35</v>
      </c>
      <c r="S536" s="26">
        <v>4.32</v>
      </c>
      <c r="T536" s="26">
        <v>2.97</v>
      </c>
      <c r="U536" s="26">
        <v>439</v>
      </c>
      <c r="V536" s="26">
        <v>237</v>
      </c>
      <c r="W536" s="26">
        <v>101</v>
      </c>
      <c r="X536" s="26">
        <v>17.28</v>
      </c>
      <c r="Y536" s="26">
        <v>9.33</v>
      </c>
      <c r="Z536" s="26">
        <v>0.37</v>
      </c>
    </row>
    <row r="537" spans="1:26" ht="15.6">
      <c r="A537" s="29">
        <v>48430821</v>
      </c>
      <c r="B537" s="21" t="s">
        <v>263</v>
      </c>
      <c r="C537" s="21" t="s">
        <v>6804</v>
      </c>
      <c r="D537" s="21" t="s">
        <v>1132</v>
      </c>
      <c r="E537" s="21" t="s">
        <v>5484</v>
      </c>
      <c r="F537" s="21" t="s">
        <v>3490</v>
      </c>
      <c r="G537" s="21" t="s">
        <v>5479</v>
      </c>
      <c r="H537" s="21" t="s">
        <v>74</v>
      </c>
      <c r="I537" s="1"/>
      <c r="J537" s="1">
        <v>1705</v>
      </c>
      <c r="K537" s="30">
        <v>1364</v>
      </c>
      <c r="L537" s="24">
        <v>4059625755433</v>
      </c>
      <c r="M537" s="26"/>
      <c r="N537" s="21" t="s">
        <v>427</v>
      </c>
      <c r="O537" s="26">
        <v>10303181</v>
      </c>
      <c r="P537" s="26">
        <v>1</v>
      </c>
      <c r="Q537" s="31">
        <v>1.96</v>
      </c>
      <c r="R537" s="26">
        <v>1.35</v>
      </c>
      <c r="S537" s="26">
        <v>4.32</v>
      </c>
      <c r="T537" s="26">
        <v>2.97</v>
      </c>
      <c r="U537" s="26">
        <v>439</v>
      </c>
      <c r="V537" s="26">
        <v>237</v>
      </c>
      <c r="W537" s="26">
        <v>101</v>
      </c>
      <c r="X537" s="26">
        <v>17.28</v>
      </c>
      <c r="Y537" s="26">
        <v>9.33</v>
      </c>
      <c r="Z537" s="26">
        <v>0.37</v>
      </c>
    </row>
    <row r="538" spans="1:26" ht="15.6">
      <c r="A538" s="29">
        <v>48431001</v>
      </c>
      <c r="B538" s="21" t="s">
        <v>263</v>
      </c>
      <c r="C538" s="21" t="s">
        <v>6804</v>
      </c>
      <c r="D538" s="21" t="s">
        <v>1132</v>
      </c>
      <c r="E538" s="21" t="s">
        <v>5485</v>
      </c>
      <c r="F538" s="21" t="s">
        <v>3490</v>
      </c>
      <c r="G538" s="21" t="s">
        <v>5486</v>
      </c>
      <c r="H538" s="21" t="s">
        <v>5388</v>
      </c>
      <c r="I538" s="1"/>
      <c r="J538" s="1">
        <v>1291</v>
      </c>
      <c r="K538" s="30">
        <v>1032.8</v>
      </c>
      <c r="L538" s="24">
        <v>4059625719176</v>
      </c>
      <c r="M538" s="26"/>
      <c r="N538" s="21" t="s">
        <v>427</v>
      </c>
      <c r="O538" s="26">
        <v>10303181</v>
      </c>
      <c r="P538" s="26">
        <v>1</v>
      </c>
      <c r="Q538" s="31">
        <v>1.82</v>
      </c>
      <c r="R538" s="26">
        <v>1.33</v>
      </c>
      <c r="S538" s="26">
        <v>4.0199999999999996</v>
      </c>
      <c r="T538" s="26">
        <v>2.94</v>
      </c>
      <c r="U538" s="26">
        <v>439</v>
      </c>
      <c r="V538" s="26">
        <v>237</v>
      </c>
      <c r="W538" s="26">
        <v>101</v>
      </c>
      <c r="X538" s="26">
        <v>17.28</v>
      </c>
      <c r="Y538" s="26">
        <v>9.33</v>
      </c>
      <c r="Z538" s="26">
        <v>0.37</v>
      </c>
    </row>
    <row r="539" spans="1:26" ht="15.6">
      <c r="A539" s="29">
        <v>48431141</v>
      </c>
      <c r="B539" s="21" t="s">
        <v>263</v>
      </c>
      <c r="C539" s="21" t="s">
        <v>6804</v>
      </c>
      <c r="D539" s="21" t="s">
        <v>1132</v>
      </c>
      <c r="E539" s="21" t="s">
        <v>5487</v>
      </c>
      <c r="F539" s="21" t="s">
        <v>3490</v>
      </c>
      <c r="G539" s="21" t="s">
        <v>5486</v>
      </c>
      <c r="H539" s="21" t="s">
        <v>37</v>
      </c>
      <c r="I539" s="1"/>
      <c r="J539" s="1">
        <v>1705</v>
      </c>
      <c r="K539" s="30">
        <v>1364</v>
      </c>
      <c r="L539" s="24">
        <v>4059625755426</v>
      </c>
      <c r="M539" s="26"/>
      <c r="N539" s="21" t="s">
        <v>427</v>
      </c>
      <c r="O539" s="26">
        <v>10303181</v>
      </c>
      <c r="P539" s="26">
        <v>1</v>
      </c>
      <c r="Q539" s="31">
        <v>2.13</v>
      </c>
      <c r="R539" s="26">
        <v>1.58</v>
      </c>
      <c r="S539" s="26">
        <v>4.6900000000000004</v>
      </c>
      <c r="T539" s="26">
        <v>3.47</v>
      </c>
      <c r="U539" s="26">
        <v>439</v>
      </c>
      <c r="V539" s="26">
        <v>237</v>
      </c>
      <c r="W539" s="26">
        <v>101</v>
      </c>
      <c r="X539" s="26">
        <v>17.28</v>
      </c>
      <c r="Y539" s="26">
        <v>9.33</v>
      </c>
      <c r="Z539" s="26">
        <v>0.37</v>
      </c>
    </row>
    <row r="540" spans="1:26" ht="15.6">
      <c r="A540" s="29">
        <v>48431251</v>
      </c>
      <c r="B540" s="21" t="s">
        <v>263</v>
      </c>
      <c r="C540" s="21" t="s">
        <v>6804</v>
      </c>
      <c r="D540" s="21" t="s">
        <v>1132</v>
      </c>
      <c r="E540" s="21" t="s">
        <v>5488</v>
      </c>
      <c r="F540" s="21" t="s">
        <v>3490</v>
      </c>
      <c r="G540" s="21" t="s">
        <v>5486</v>
      </c>
      <c r="H540" s="21" t="s">
        <v>39</v>
      </c>
      <c r="I540" s="1"/>
      <c r="J540" s="1">
        <v>1705</v>
      </c>
      <c r="K540" s="30">
        <v>1364</v>
      </c>
      <c r="L540" s="24">
        <v>4059625755419</v>
      </c>
      <c r="M540" s="26"/>
      <c r="N540" s="21" t="s">
        <v>427</v>
      </c>
      <c r="O540" s="26">
        <v>10303181</v>
      </c>
      <c r="P540" s="26">
        <v>1</v>
      </c>
      <c r="Q540" s="31">
        <v>2.13</v>
      </c>
      <c r="R540" s="26">
        <v>1.58</v>
      </c>
      <c r="S540" s="26">
        <v>4.6900000000000004</v>
      </c>
      <c r="T540" s="26">
        <v>3.47</v>
      </c>
      <c r="U540" s="26">
        <v>439</v>
      </c>
      <c r="V540" s="26">
        <v>237</v>
      </c>
      <c r="W540" s="26">
        <v>101</v>
      </c>
      <c r="X540" s="26">
        <v>17.28</v>
      </c>
      <c r="Y540" s="26">
        <v>9.33</v>
      </c>
      <c r="Z540" s="26">
        <v>0.37</v>
      </c>
    </row>
    <row r="541" spans="1:26" ht="15.6">
      <c r="A541" s="29">
        <v>48431341</v>
      </c>
      <c r="B541" s="21" t="s">
        <v>263</v>
      </c>
      <c r="C541" s="21" t="s">
        <v>6804</v>
      </c>
      <c r="D541" s="21" t="s">
        <v>1132</v>
      </c>
      <c r="E541" s="21" t="s">
        <v>5489</v>
      </c>
      <c r="F541" s="21" t="s">
        <v>3490</v>
      </c>
      <c r="G541" s="21" t="s">
        <v>5486</v>
      </c>
      <c r="H541" s="21" t="s">
        <v>41</v>
      </c>
      <c r="I541" s="1"/>
      <c r="J541" s="1">
        <v>1705</v>
      </c>
      <c r="K541" s="30">
        <v>1364</v>
      </c>
      <c r="L541" s="24">
        <v>4059625755402</v>
      </c>
      <c r="M541" s="26"/>
      <c r="N541" s="21" t="s">
        <v>427</v>
      </c>
      <c r="O541" s="26">
        <v>10303181</v>
      </c>
      <c r="P541" s="26">
        <v>1</v>
      </c>
      <c r="Q541" s="31">
        <v>2.13</v>
      </c>
      <c r="R541" s="26">
        <v>1.58</v>
      </c>
      <c r="S541" s="26">
        <v>4.6900000000000004</v>
      </c>
      <c r="T541" s="26">
        <v>3.47</v>
      </c>
      <c r="U541" s="26">
        <v>439</v>
      </c>
      <c r="V541" s="26">
        <v>237</v>
      </c>
      <c r="W541" s="26">
        <v>101</v>
      </c>
      <c r="X541" s="26">
        <v>17.28</v>
      </c>
      <c r="Y541" s="26">
        <v>9.33</v>
      </c>
      <c r="Z541" s="26">
        <v>0.37</v>
      </c>
    </row>
    <row r="542" spans="1:26" ht="15.6">
      <c r="A542" s="29">
        <v>48431671</v>
      </c>
      <c r="B542" s="21" t="s">
        <v>263</v>
      </c>
      <c r="C542" s="21" t="s">
        <v>6804</v>
      </c>
      <c r="D542" s="21" t="s">
        <v>1132</v>
      </c>
      <c r="E542" s="21" t="s">
        <v>5490</v>
      </c>
      <c r="F542" s="21" t="s">
        <v>3490</v>
      </c>
      <c r="G542" s="21" t="s">
        <v>5486</v>
      </c>
      <c r="H542" s="21" t="s">
        <v>43</v>
      </c>
      <c r="I542" s="1"/>
      <c r="J542" s="1">
        <v>1705</v>
      </c>
      <c r="K542" s="30">
        <v>1364</v>
      </c>
      <c r="L542" s="24">
        <v>4059625755396</v>
      </c>
      <c r="M542" s="26"/>
      <c r="N542" s="21" t="s">
        <v>427</v>
      </c>
      <c r="O542" s="26">
        <v>10303181</v>
      </c>
      <c r="P542" s="26">
        <v>1</v>
      </c>
      <c r="Q542" s="31">
        <v>2.13</v>
      </c>
      <c r="R542" s="26">
        <v>1.58</v>
      </c>
      <c r="S542" s="26">
        <v>4.6900000000000004</v>
      </c>
      <c r="T542" s="26">
        <v>3.47</v>
      </c>
      <c r="U542" s="26">
        <v>439</v>
      </c>
      <c r="V542" s="26">
        <v>237</v>
      </c>
      <c r="W542" s="26">
        <v>101</v>
      </c>
      <c r="X542" s="26">
        <v>17.28</v>
      </c>
      <c r="Y542" s="26">
        <v>9.33</v>
      </c>
      <c r="Z542" s="26">
        <v>0.37</v>
      </c>
    </row>
    <row r="543" spans="1:26" ht="15.6">
      <c r="A543" s="29">
        <v>48431821</v>
      </c>
      <c r="B543" s="21" t="s">
        <v>263</v>
      </c>
      <c r="C543" s="21" t="s">
        <v>6804</v>
      </c>
      <c r="D543" s="21" t="s">
        <v>1132</v>
      </c>
      <c r="E543" s="21" t="s">
        <v>5491</v>
      </c>
      <c r="F543" s="21" t="s">
        <v>3490</v>
      </c>
      <c r="G543" s="21" t="s">
        <v>5486</v>
      </c>
      <c r="H543" s="21" t="s">
        <v>74</v>
      </c>
      <c r="I543" s="1"/>
      <c r="J543" s="1">
        <v>1705</v>
      </c>
      <c r="K543" s="30">
        <v>1364</v>
      </c>
      <c r="L543" s="24">
        <v>4059625755389</v>
      </c>
      <c r="M543" s="26"/>
      <c r="N543" s="21" t="s">
        <v>427</v>
      </c>
      <c r="O543" s="26">
        <v>10303181</v>
      </c>
      <c r="P543" s="26">
        <v>1</v>
      </c>
      <c r="Q543" s="31">
        <v>2.13</v>
      </c>
      <c r="R543" s="26">
        <v>1.58</v>
      </c>
      <c r="S543" s="26">
        <v>4.6900000000000004</v>
      </c>
      <c r="T543" s="26">
        <v>3.47</v>
      </c>
      <c r="U543" s="26">
        <v>439</v>
      </c>
      <c r="V543" s="26">
        <v>237</v>
      </c>
      <c r="W543" s="26">
        <v>101</v>
      </c>
      <c r="X543" s="26">
        <v>17.28</v>
      </c>
      <c r="Y543" s="26">
        <v>9.33</v>
      </c>
      <c r="Z543" s="26">
        <v>0.37</v>
      </c>
    </row>
    <row r="544" spans="1:26" ht="15.6">
      <c r="A544" s="29">
        <v>48443001</v>
      </c>
      <c r="B544" s="21" t="s">
        <v>263</v>
      </c>
      <c r="C544" s="21" t="s">
        <v>6804</v>
      </c>
      <c r="D544" s="21" t="s">
        <v>1132</v>
      </c>
      <c r="E544" s="21" t="s">
        <v>5499</v>
      </c>
      <c r="F544" s="21" t="s">
        <v>3490</v>
      </c>
      <c r="G544" s="21" t="s">
        <v>5500</v>
      </c>
      <c r="H544" s="21" t="s">
        <v>5388</v>
      </c>
      <c r="I544" s="1"/>
      <c r="J544" s="1">
        <v>1937</v>
      </c>
      <c r="K544" s="30">
        <v>1549.6000000000001</v>
      </c>
      <c r="L544" s="24">
        <v>4059625719152</v>
      </c>
      <c r="M544" s="26">
        <v>1.75</v>
      </c>
      <c r="N544" s="21" t="s">
        <v>427</v>
      </c>
      <c r="O544" s="26">
        <v>10303181</v>
      </c>
      <c r="P544" s="26">
        <v>1</v>
      </c>
      <c r="Q544" s="31">
        <v>2.93</v>
      </c>
      <c r="R544" s="26">
        <v>2.0099999999999998</v>
      </c>
      <c r="S544" s="26">
        <v>6.45</v>
      </c>
      <c r="T544" s="26">
        <v>4.43</v>
      </c>
      <c r="U544" s="26">
        <v>504</v>
      </c>
      <c r="V544" s="26">
        <v>267</v>
      </c>
      <c r="W544" s="26">
        <v>133</v>
      </c>
      <c r="X544" s="26">
        <v>19.84</v>
      </c>
      <c r="Y544" s="26">
        <v>10.51</v>
      </c>
      <c r="Z544" s="26">
        <v>0.41</v>
      </c>
    </row>
    <row r="545" spans="1:26" ht="15.6">
      <c r="A545" s="29">
        <v>48443141</v>
      </c>
      <c r="B545" s="21" t="s">
        <v>263</v>
      </c>
      <c r="C545" s="21" t="s">
        <v>6804</v>
      </c>
      <c r="D545" s="21" t="s">
        <v>1132</v>
      </c>
      <c r="E545" s="21" t="s">
        <v>5501</v>
      </c>
      <c r="F545" s="21" t="s">
        <v>3490</v>
      </c>
      <c r="G545" s="21" t="s">
        <v>5500</v>
      </c>
      <c r="H545" s="21" t="s">
        <v>37</v>
      </c>
      <c r="I545" s="1"/>
      <c r="J545" s="1">
        <v>2557</v>
      </c>
      <c r="K545" s="30">
        <v>2045.6000000000001</v>
      </c>
      <c r="L545" s="24">
        <v>4059625755372</v>
      </c>
      <c r="M545" s="26">
        <v>1.75</v>
      </c>
      <c r="N545" s="21" t="s">
        <v>427</v>
      </c>
      <c r="O545" s="26">
        <v>10303181</v>
      </c>
      <c r="P545" s="26">
        <v>1</v>
      </c>
      <c r="Q545" s="31">
        <v>2.93</v>
      </c>
      <c r="R545" s="26">
        <v>2.0099999999999998</v>
      </c>
      <c r="S545" s="26">
        <v>6.45</v>
      </c>
      <c r="T545" s="26">
        <v>4.43</v>
      </c>
      <c r="U545" s="26">
        <v>504</v>
      </c>
      <c r="V545" s="26">
        <v>267</v>
      </c>
      <c r="W545" s="26">
        <v>133</v>
      </c>
      <c r="X545" s="26">
        <v>19.84</v>
      </c>
      <c r="Y545" s="26">
        <v>10.51</v>
      </c>
      <c r="Z545" s="26">
        <v>0.41</v>
      </c>
    </row>
    <row r="546" spans="1:26" ht="15.6">
      <c r="A546" s="29">
        <v>48443251</v>
      </c>
      <c r="B546" s="21" t="s">
        <v>263</v>
      </c>
      <c r="C546" s="21" t="s">
        <v>6804</v>
      </c>
      <c r="D546" s="21" t="s">
        <v>1132</v>
      </c>
      <c r="E546" s="21" t="s">
        <v>5502</v>
      </c>
      <c r="F546" s="21" t="s">
        <v>3490</v>
      </c>
      <c r="G546" s="21" t="s">
        <v>5500</v>
      </c>
      <c r="H546" s="21" t="s">
        <v>39</v>
      </c>
      <c r="I546" s="1"/>
      <c r="J546" s="1">
        <v>2557</v>
      </c>
      <c r="K546" s="30">
        <v>2045.6000000000001</v>
      </c>
      <c r="L546" s="24">
        <v>4059625755365</v>
      </c>
      <c r="M546" s="26">
        <v>1.75</v>
      </c>
      <c r="N546" s="21" t="s">
        <v>427</v>
      </c>
      <c r="O546" s="26">
        <v>10303181</v>
      </c>
      <c r="P546" s="26">
        <v>1</v>
      </c>
      <c r="Q546" s="31">
        <v>2.93</v>
      </c>
      <c r="R546" s="26">
        <v>2.0099999999999998</v>
      </c>
      <c r="S546" s="26">
        <v>6.45</v>
      </c>
      <c r="T546" s="26">
        <v>4.43</v>
      </c>
      <c r="U546" s="26">
        <v>504</v>
      </c>
      <c r="V546" s="26">
        <v>267</v>
      </c>
      <c r="W546" s="26">
        <v>133</v>
      </c>
      <c r="X546" s="26">
        <v>19.84</v>
      </c>
      <c r="Y546" s="26">
        <v>10.51</v>
      </c>
      <c r="Z546" s="26">
        <v>0.41</v>
      </c>
    </row>
    <row r="547" spans="1:26" ht="15.6">
      <c r="A547" s="29">
        <v>48443341</v>
      </c>
      <c r="B547" s="21" t="s">
        <v>263</v>
      </c>
      <c r="C547" s="21" t="s">
        <v>6804</v>
      </c>
      <c r="D547" s="21" t="s">
        <v>1132</v>
      </c>
      <c r="E547" s="21" t="s">
        <v>5503</v>
      </c>
      <c r="F547" s="21" t="s">
        <v>3490</v>
      </c>
      <c r="G547" s="21" t="s">
        <v>5500</v>
      </c>
      <c r="H547" s="21" t="s">
        <v>41</v>
      </c>
      <c r="I547" s="1"/>
      <c r="J547" s="1">
        <v>2557</v>
      </c>
      <c r="K547" s="30">
        <v>2045.6000000000001</v>
      </c>
      <c r="L547" s="24">
        <v>4059625755358</v>
      </c>
      <c r="M547" s="26">
        <v>1.75</v>
      </c>
      <c r="N547" s="21" t="s">
        <v>427</v>
      </c>
      <c r="O547" s="26">
        <v>10303181</v>
      </c>
      <c r="P547" s="26">
        <v>1</v>
      </c>
      <c r="Q547" s="31">
        <v>2.93</v>
      </c>
      <c r="R547" s="26">
        <v>2.0099999999999998</v>
      </c>
      <c r="S547" s="26">
        <v>6.45</v>
      </c>
      <c r="T547" s="26">
        <v>4.43</v>
      </c>
      <c r="U547" s="26">
        <v>504</v>
      </c>
      <c r="V547" s="26">
        <v>267</v>
      </c>
      <c r="W547" s="26">
        <v>133</v>
      </c>
      <c r="X547" s="26">
        <v>19.84</v>
      </c>
      <c r="Y547" s="26">
        <v>10.51</v>
      </c>
      <c r="Z547" s="26">
        <v>0.41</v>
      </c>
    </row>
    <row r="548" spans="1:26" ht="15.6">
      <c r="A548" s="29">
        <v>48443821</v>
      </c>
      <c r="B548" s="21" t="s">
        <v>263</v>
      </c>
      <c r="C548" s="21" t="s">
        <v>6804</v>
      </c>
      <c r="D548" s="21" t="s">
        <v>1132</v>
      </c>
      <c r="E548" s="21" t="s">
        <v>5504</v>
      </c>
      <c r="F548" s="21" t="s">
        <v>3490</v>
      </c>
      <c r="G548" s="21" t="s">
        <v>5500</v>
      </c>
      <c r="H548" s="21" t="s">
        <v>74</v>
      </c>
      <c r="I548" s="1"/>
      <c r="J548" s="1">
        <v>2557</v>
      </c>
      <c r="K548" s="30">
        <v>2045.6000000000001</v>
      </c>
      <c r="L548" s="24">
        <v>4059625755341</v>
      </c>
      <c r="M548" s="26">
        <v>1.75</v>
      </c>
      <c r="N548" s="21" t="s">
        <v>427</v>
      </c>
      <c r="O548" s="26">
        <v>10303181</v>
      </c>
      <c r="P548" s="26">
        <v>1</v>
      </c>
      <c r="Q548" s="31">
        <v>2.93</v>
      </c>
      <c r="R548" s="26">
        <v>2.0099999999999998</v>
      </c>
      <c r="S548" s="26">
        <v>6.45</v>
      </c>
      <c r="T548" s="26">
        <v>4.43</v>
      </c>
      <c r="U548" s="26">
        <v>504</v>
      </c>
      <c r="V548" s="26">
        <v>267</v>
      </c>
      <c r="W548" s="26">
        <v>133</v>
      </c>
      <c r="X548" s="26">
        <v>19.84</v>
      </c>
      <c r="Y548" s="26">
        <v>10.51</v>
      </c>
      <c r="Z548" s="26">
        <v>0.41</v>
      </c>
    </row>
    <row r="549" spans="1:26" ht="15.6">
      <c r="A549" s="29">
        <v>48444001</v>
      </c>
      <c r="B549" s="21" t="s">
        <v>263</v>
      </c>
      <c r="C549" s="21" t="s">
        <v>6804</v>
      </c>
      <c r="D549" s="21" t="s">
        <v>1132</v>
      </c>
      <c r="E549" s="21" t="s">
        <v>5505</v>
      </c>
      <c r="F549" s="21" t="s">
        <v>3490</v>
      </c>
      <c r="G549" s="21" t="s">
        <v>5506</v>
      </c>
      <c r="H549" s="21" t="s">
        <v>5388</v>
      </c>
      <c r="I549" s="1"/>
      <c r="J549" s="1">
        <v>1937</v>
      </c>
      <c r="K549" s="30">
        <v>1549.6000000000001</v>
      </c>
      <c r="L549" s="24">
        <v>4059625719145</v>
      </c>
      <c r="M549" s="26">
        <v>1.75</v>
      </c>
      <c r="N549" s="21" t="s">
        <v>427</v>
      </c>
      <c r="O549" s="26">
        <v>10303181</v>
      </c>
      <c r="P549" s="26">
        <v>1</v>
      </c>
      <c r="Q549" s="31">
        <v>3.23</v>
      </c>
      <c r="R549" s="26">
        <v>2.2799999999999998</v>
      </c>
      <c r="S549" s="26">
        <v>7.12</v>
      </c>
      <c r="T549" s="26">
        <v>5.0199999999999996</v>
      </c>
      <c r="U549" s="26">
        <v>504</v>
      </c>
      <c r="V549" s="26">
        <v>267</v>
      </c>
      <c r="W549" s="26">
        <v>133</v>
      </c>
      <c r="X549" s="26">
        <v>19.84</v>
      </c>
      <c r="Y549" s="26">
        <v>10.51</v>
      </c>
      <c r="Z549" s="26">
        <v>0.41</v>
      </c>
    </row>
    <row r="550" spans="1:26" ht="15.6">
      <c r="A550" s="29">
        <v>48444141</v>
      </c>
      <c r="B550" s="21" t="s">
        <v>263</v>
      </c>
      <c r="C550" s="21" t="s">
        <v>6804</v>
      </c>
      <c r="D550" s="21" t="s">
        <v>1132</v>
      </c>
      <c r="E550" s="21" t="s">
        <v>5507</v>
      </c>
      <c r="F550" s="21" t="s">
        <v>3490</v>
      </c>
      <c r="G550" s="21" t="s">
        <v>5506</v>
      </c>
      <c r="H550" s="21" t="s">
        <v>37</v>
      </c>
      <c r="I550" s="1"/>
      <c r="J550" s="1">
        <v>2557</v>
      </c>
      <c r="K550" s="30">
        <v>2045.6000000000001</v>
      </c>
      <c r="L550" s="24">
        <v>4059625755334</v>
      </c>
      <c r="M550" s="26">
        <v>1.75</v>
      </c>
      <c r="N550" s="21" t="s">
        <v>427</v>
      </c>
      <c r="O550" s="26">
        <v>10303181</v>
      </c>
      <c r="P550" s="26">
        <v>1</v>
      </c>
      <c r="Q550" s="31">
        <v>3.23</v>
      </c>
      <c r="R550" s="26">
        <v>2.2799999999999998</v>
      </c>
      <c r="S550" s="26">
        <v>7.12</v>
      </c>
      <c r="T550" s="26">
        <v>5.0199999999999996</v>
      </c>
      <c r="U550" s="26">
        <v>504</v>
      </c>
      <c r="V550" s="26">
        <v>267</v>
      </c>
      <c r="W550" s="26">
        <v>133</v>
      </c>
      <c r="X550" s="26">
        <v>19.84</v>
      </c>
      <c r="Y550" s="26">
        <v>10.51</v>
      </c>
      <c r="Z550" s="26">
        <v>0.41</v>
      </c>
    </row>
    <row r="551" spans="1:26" ht="15.6">
      <c r="A551" s="29">
        <v>48444251</v>
      </c>
      <c r="B551" s="21" t="s">
        <v>263</v>
      </c>
      <c r="C551" s="21" t="s">
        <v>6804</v>
      </c>
      <c r="D551" s="21" t="s">
        <v>1132</v>
      </c>
      <c r="E551" s="21" t="s">
        <v>5508</v>
      </c>
      <c r="F551" s="21" t="s">
        <v>3490</v>
      </c>
      <c r="G551" s="21" t="s">
        <v>5506</v>
      </c>
      <c r="H551" s="21" t="s">
        <v>39</v>
      </c>
      <c r="I551" s="1"/>
      <c r="J551" s="1">
        <v>2557</v>
      </c>
      <c r="K551" s="30">
        <v>2045.6000000000001</v>
      </c>
      <c r="L551" s="24">
        <v>4059625755327</v>
      </c>
      <c r="M551" s="26">
        <v>1.75</v>
      </c>
      <c r="N551" s="21" t="s">
        <v>427</v>
      </c>
      <c r="O551" s="26">
        <v>10303181</v>
      </c>
      <c r="P551" s="26">
        <v>1</v>
      </c>
      <c r="Q551" s="31">
        <v>3.23</v>
      </c>
      <c r="R551" s="26">
        <v>2.2799999999999998</v>
      </c>
      <c r="S551" s="26">
        <v>7.12</v>
      </c>
      <c r="T551" s="26">
        <v>5.0199999999999996</v>
      </c>
      <c r="U551" s="26">
        <v>504</v>
      </c>
      <c r="V551" s="26">
        <v>267</v>
      </c>
      <c r="W551" s="26">
        <v>133</v>
      </c>
      <c r="X551" s="26">
        <v>19.84</v>
      </c>
      <c r="Y551" s="26">
        <v>10.51</v>
      </c>
      <c r="Z551" s="26">
        <v>0.41</v>
      </c>
    </row>
    <row r="552" spans="1:26" ht="15.6">
      <c r="A552" s="29">
        <v>48444341</v>
      </c>
      <c r="B552" s="21" t="s">
        <v>263</v>
      </c>
      <c r="C552" s="21" t="s">
        <v>6804</v>
      </c>
      <c r="D552" s="21" t="s">
        <v>1132</v>
      </c>
      <c r="E552" s="21" t="s">
        <v>5509</v>
      </c>
      <c r="F552" s="21" t="s">
        <v>3490</v>
      </c>
      <c r="G552" s="21" t="s">
        <v>5506</v>
      </c>
      <c r="H552" s="21" t="s">
        <v>41</v>
      </c>
      <c r="I552" s="1"/>
      <c r="J552" s="1">
        <v>2557</v>
      </c>
      <c r="K552" s="30">
        <v>2045.6000000000001</v>
      </c>
      <c r="L552" s="24">
        <v>4059625755310</v>
      </c>
      <c r="M552" s="26">
        <v>1.75</v>
      </c>
      <c r="N552" s="21" t="s">
        <v>427</v>
      </c>
      <c r="O552" s="26">
        <v>10303181</v>
      </c>
      <c r="P552" s="26">
        <v>1</v>
      </c>
      <c r="Q552" s="31">
        <v>3.23</v>
      </c>
      <c r="R552" s="26">
        <v>2.2799999999999998</v>
      </c>
      <c r="S552" s="26">
        <v>7.12</v>
      </c>
      <c r="T552" s="26">
        <v>5.0199999999999996</v>
      </c>
      <c r="U552" s="26">
        <v>504</v>
      </c>
      <c r="V552" s="26">
        <v>267</v>
      </c>
      <c r="W552" s="26">
        <v>133</v>
      </c>
      <c r="X552" s="26">
        <v>19.84</v>
      </c>
      <c r="Y552" s="26">
        <v>10.51</v>
      </c>
      <c r="Z552" s="26">
        <v>0.41</v>
      </c>
    </row>
    <row r="553" spans="1:26" ht="15.6">
      <c r="A553" s="29">
        <v>48444821</v>
      </c>
      <c r="B553" s="21" t="s">
        <v>263</v>
      </c>
      <c r="C553" s="21" t="s">
        <v>6804</v>
      </c>
      <c r="D553" s="21" t="s">
        <v>1132</v>
      </c>
      <c r="E553" s="21" t="s">
        <v>5510</v>
      </c>
      <c r="F553" s="21" t="s">
        <v>3490</v>
      </c>
      <c r="G553" s="21" t="s">
        <v>5506</v>
      </c>
      <c r="H553" s="21" t="s">
        <v>74</v>
      </c>
      <c r="I553" s="1"/>
      <c r="J553" s="1">
        <v>2557</v>
      </c>
      <c r="K553" s="30">
        <v>2045.6000000000001</v>
      </c>
      <c r="L553" s="24">
        <v>4059625755303</v>
      </c>
      <c r="M553" s="26">
        <v>1.75</v>
      </c>
      <c r="N553" s="21" t="s">
        <v>427</v>
      </c>
      <c r="O553" s="26">
        <v>10303181</v>
      </c>
      <c r="P553" s="26">
        <v>1</v>
      </c>
      <c r="Q553" s="31">
        <v>3.23</v>
      </c>
      <c r="R553" s="26">
        <v>2.2799999999999998</v>
      </c>
      <c r="S553" s="26">
        <v>7.12</v>
      </c>
      <c r="T553" s="26">
        <v>5.0199999999999996</v>
      </c>
      <c r="U553" s="26">
        <v>504</v>
      </c>
      <c r="V553" s="26">
        <v>267</v>
      </c>
      <c r="W553" s="26">
        <v>133</v>
      </c>
      <c r="X553" s="26">
        <v>19.84</v>
      </c>
      <c r="Y553" s="26">
        <v>10.51</v>
      </c>
      <c r="Z553" s="26">
        <v>0.41</v>
      </c>
    </row>
    <row r="554" spans="1:26" ht="15.6">
      <c r="A554" s="29">
        <v>48710181</v>
      </c>
      <c r="B554" s="21" t="s">
        <v>263</v>
      </c>
      <c r="C554" s="21" t="s">
        <v>6804</v>
      </c>
      <c r="D554" s="21" t="s">
        <v>1132</v>
      </c>
      <c r="E554" s="21" t="s">
        <v>5599</v>
      </c>
      <c r="F554" s="21" t="s">
        <v>3490</v>
      </c>
      <c r="G554" s="21" t="s">
        <v>5600</v>
      </c>
      <c r="H554" s="21" t="s">
        <v>1734</v>
      </c>
      <c r="I554" s="1"/>
      <c r="J554" s="1">
        <v>1291</v>
      </c>
      <c r="K554" s="30">
        <v>1032.8</v>
      </c>
      <c r="L554" s="24">
        <v>4059625718988</v>
      </c>
      <c r="M554" s="26"/>
      <c r="N554" s="21" t="s">
        <v>30</v>
      </c>
      <c r="O554" s="26"/>
      <c r="P554" s="26">
        <v>1</v>
      </c>
      <c r="Q554" s="31">
        <v>6.25</v>
      </c>
      <c r="R554" s="26">
        <v>5.13</v>
      </c>
      <c r="S554" s="26">
        <v>13.78</v>
      </c>
      <c r="T554" s="26">
        <v>11.31</v>
      </c>
      <c r="U554" s="26">
        <v>560</v>
      </c>
      <c r="V554" s="26">
        <v>395</v>
      </c>
      <c r="W554" s="26">
        <v>148</v>
      </c>
      <c r="X554" s="26">
        <v>22.05</v>
      </c>
      <c r="Y554" s="26">
        <v>15.55</v>
      </c>
      <c r="Z554" s="26">
        <v>0.61</v>
      </c>
    </row>
    <row r="555" spans="1:26" ht="15.6">
      <c r="A555" s="29">
        <v>48711001</v>
      </c>
      <c r="B555" s="21" t="s">
        <v>263</v>
      </c>
      <c r="C555" s="21" t="s">
        <v>6804</v>
      </c>
      <c r="D555" s="21" t="s">
        <v>1132</v>
      </c>
      <c r="E555" s="21" t="s">
        <v>5601</v>
      </c>
      <c r="F555" s="21" t="s">
        <v>3490</v>
      </c>
      <c r="G555" s="21" t="s">
        <v>161</v>
      </c>
      <c r="H555" s="21" t="s">
        <v>5388</v>
      </c>
      <c r="I555" s="1"/>
      <c r="J555" s="1">
        <v>807</v>
      </c>
      <c r="K555" s="30">
        <v>645.6</v>
      </c>
      <c r="L555" s="24">
        <v>4059625718971</v>
      </c>
      <c r="M555" s="26"/>
      <c r="N555" s="21" t="s">
        <v>161</v>
      </c>
      <c r="O555" s="26">
        <v>10754181</v>
      </c>
      <c r="P555" s="26">
        <v>1</v>
      </c>
      <c r="Q555" s="31">
        <v>1.73</v>
      </c>
      <c r="R555" s="26">
        <v>1.26</v>
      </c>
      <c r="S555" s="26">
        <v>3.82</v>
      </c>
      <c r="T555" s="26">
        <v>2.77</v>
      </c>
      <c r="U555" s="26">
        <v>300</v>
      </c>
      <c r="V555" s="26">
        <v>206</v>
      </c>
      <c r="W555" s="26">
        <v>136</v>
      </c>
      <c r="X555" s="26">
        <v>11.81</v>
      </c>
      <c r="Y555" s="26">
        <v>8.11</v>
      </c>
      <c r="Z555" s="26">
        <v>0.32</v>
      </c>
    </row>
    <row r="556" spans="1:26" ht="15.6">
      <c r="A556" s="29">
        <v>48711141</v>
      </c>
      <c r="B556" s="21" t="s">
        <v>263</v>
      </c>
      <c r="C556" s="21" t="s">
        <v>6804</v>
      </c>
      <c r="D556" s="21" t="s">
        <v>1132</v>
      </c>
      <c r="E556" s="21" t="s">
        <v>5602</v>
      </c>
      <c r="F556" s="21" t="s">
        <v>3490</v>
      </c>
      <c r="G556" s="21" t="s">
        <v>161</v>
      </c>
      <c r="H556" s="21" t="s">
        <v>37</v>
      </c>
      <c r="I556" s="1"/>
      <c r="J556" s="1">
        <v>1065</v>
      </c>
      <c r="K556" s="30">
        <v>852</v>
      </c>
      <c r="L556" s="24">
        <v>4059625755297</v>
      </c>
      <c r="M556" s="26"/>
      <c r="N556" s="21" t="s">
        <v>161</v>
      </c>
      <c r="O556" s="26">
        <v>10754181</v>
      </c>
      <c r="P556" s="26">
        <v>1</v>
      </c>
      <c r="Q556" s="31">
        <v>1.73</v>
      </c>
      <c r="R556" s="26">
        <v>1.26</v>
      </c>
      <c r="S556" s="26">
        <v>3.82</v>
      </c>
      <c r="T556" s="26">
        <v>2.77</v>
      </c>
      <c r="U556" s="26">
        <v>300</v>
      </c>
      <c r="V556" s="26">
        <v>206</v>
      </c>
      <c r="W556" s="26">
        <v>136</v>
      </c>
      <c r="X556" s="26">
        <v>11.81</v>
      </c>
      <c r="Y556" s="26">
        <v>8.11</v>
      </c>
      <c r="Z556" s="26">
        <v>0.32</v>
      </c>
    </row>
    <row r="557" spans="1:26" ht="15.6">
      <c r="A557" s="29">
        <v>48711251</v>
      </c>
      <c r="B557" s="21" t="s">
        <v>263</v>
      </c>
      <c r="C557" s="21" t="s">
        <v>6804</v>
      </c>
      <c r="D557" s="21" t="s">
        <v>1132</v>
      </c>
      <c r="E557" s="21" t="s">
        <v>5603</v>
      </c>
      <c r="F557" s="21" t="s">
        <v>3490</v>
      </c>
      <c r="G557" s="21" t="s">
        <v>161</v>
      </c>
      <c r="H557" s="21" t="s">
        <v>39</v>
      </c>
      <c r="I557" s="1"/>
      <c r="J557" s="1">
        <v>1065</v>
      </c>
      <c r="K557" s="30">
        <v>852</v>
      </c>
      <c r="L557" s="24">
        <v>4059625755280</v>
      </c>
      <c r="M557" s="26"/>
      <c r="N557" s="21" t="s">
        <v>161</v>
      </c>
      <c r="O557" s="26">
        <v>10754181</v>
      </c>
      <c r="P557" s="26">
        <v>1</v>
      </c>
      <c r="Q557" s="31">
        <v>1.73</v>
      </c>
      <c r="R557" s="26">
        <v>1.26</v>
      </c>
      <c r="S557" s="26">
        <v>3.82</v>
      </c>
      <c r="T557" s="26">
        <v>2.77</v>
      </c>
      <c r="U557" s="26">
        <v>300</v>
      </c>
      <c r="V557" s="26">
        <v>206</v>
      </c>
      <c r="W557" s="26">
        <v>136</v>
      </c>
      <c r="X557" s="26">
        <v>11.81</v>
      </c>
      <c r="Y557" s="26">
        <v>8.11</v>
      </c>
      <c r="Z557" s="26">
        <v>0.32</v>
      </c>
    </row>
    <row r="558" spans="1:26" ht="15.6">
      <c r="A558" s="29">
        <v>48711341</v>
      </c>
      <c r="B558" s="21" t="s">
        <v>263</v>
      </c>
      <c r="C558" s="21" t="s">
        <v>6804</v>
      </c>
      <c r="D558" s="21" t="s">
        <v>1132</v>
      </c>
      <c r="E558" s="21" t="s">
        <v>5604</v>
      </c>
      <c r="F558" s="21" t="s">
        <v>3490</v>
      </c>
      <c r="G558" s="21" t="s">
        <v>161</v>
      </c>
      <c r="H558" s="21" t="s">
        <v>41</v>
      </c>
      <c r="I558" s="1"/>
      <c r="J558" s="1">
        <v>1065</v>
      </c>
      <c r="K558" s="30">
        <v>852</v>
      </c>
      <c r="L558" s="24">
        <v>4059625755273</v>
      </c>
      <c r="M558" s="26"/>
      <c r="N558" s="21" t="s">
        <v>161</v>
      </c>
      <c r="O558" s="26">
        <v>10754181</v>
      </c>
      <c r="P558" s="26">
        <v>1</v>
      </c>
      <c r="Q558" s="31">
        <v>1.73</v>
      </c>
      <c r="R558" s="26">
        <v>1.26</v>
      </c>
      <c r="S558" s="26">
        <v>3.82</v>
      </c>
      <c r="T558" s="26">
        <v>2.77</v>
      </c>
      <c r="U558" s="26">
        <v>300</v>
      </c>
      <c r="V558" s="26">
        <v>206</v>
      </c>
      <c r="W558" s="26">
        <v>136</v>
      </c>
      <c r="X558" s="26">
        <v>11.81</v>
      </c>
      <c r="Y558" s="26">
        <v>8.11</v>
      </c>
      <c r="Z558" s="26">
        <v>0.32</v>
      </c>
    </row>
    <row r="559" spans="1:26" ht="15.6">
      <c r="A559" s="29">
        <v>48711671</v>
      </c>
      <c r="B559" s="21" t="s">
        <v>263</v>
      </c>
      <c r="C559" s="21" t="s">
        <v>6804</v>
      </c>
      <c r="D559" s="21" t="s">
        <v>1132</v>
      </c>
      <c r="E559" s="21" t="s">
        <v>5605</v>
      </c>
      <c r="F559" s="21" t="s">
        <v>3490</v>
      </c>
      <c r="G559" s="21" t="s">
        <v>161</v>
      </c>
      <c r="H559" s="21" t="s">
        <v>43</v>
      </c>
      <c r="I559" s="1"/>
      <c r="J559" s="1">
        <v>1065</v>
      </c>
      <c r="K559" s="30">
        <v>852</v>
      </c>
      <c r="L559" s="24">
        <v>4059625755266</v>
      </c>
      <c r="M559" s="26"/>
      <c r="N559" s="21" t="s">
        <v>161</v>
      </c>
      <c r="O559" s="26">
        <v>10754181</v>
      </c>
      <c r="P559" s="26">
        <v>1</v>
      </c>
      <c r="Q559" s="31">
        <v>1.73</v>
      </c>
      <c r="R559" s="26">
        <v>1.26</v>
      </c>
      <c r="S559" s="26">
        <v>3.82</v>
      </c>
      <c r="T559" s="26">
        <v>2.77</v>
      </c>
      <c r="U559" s="26">
        <v>300</v>
      </c>
      <c r="V559" s="26">
        <v>206</v>
      </c>
      <c r="W559" s="26">
        <v>136</v>
      </c>
      <c r="X559" s="26">
        <v>11.81</v>
      </c>
      <c r="Y559" s="26">
        <v>8.11</v>
      </c>
      <c r="Z559" s="26">
        <v>0.32</v>
      </c>
    </row>
    <row r="560" spans="1:26" ht="15.6">
      <c r="A560" s="29">
        <v>48711821</v>
      </c>
      <c r="B560" s="21" t="s">
        <v>263</v>
      </c>
      <c r="C560" s="21" t="s">
        <v>6804</v>
      </c>
      <c r="D560" s="21" t="s">
        <v>1132</v>
      </c>
      <c r="E560" s="21" t="s">
        <v>5606</v>
      </c>
      <c r="F560" s="21" t="s">
        <v>3490</v>
      </c>
      <c r="G560" s="21" t="s">
        <v>161</v>
      </c>
      <c r="H560" s="21" t="s">
        <v>74</v>
      </c>
      <c r="I560" s="1"/>
      <c r="J560" s="1">
        <v>1065</v>
      </c>
      <c r="K560" s="30">
        <v>852</v>
      </c>
      <c r="L560" s="24">
        <v>4059625755259</v>
      </c>
      <c r="M560" s="26"/>
      <c r="N560" s="21" t="s">
        <v>161</v>
      </c>
      <c r="O560" s="26">
        <v>10754181</v>
      </c>
      <c r="P560" s="26">
        <v>1</v>
      </c>
      <c r="Q560" s="31">
        <v>1.73</v>
      </c>
      <c r="R560" s="26">
        <v>1.26</v>
      </c>
      <c r="S560" s="26">
        <v>3.82</v>
      </c>
      <c r="T560" s="26">
        <v>2.77</v>
      </c>
      <c r="U560" s="26">
        <v>300</v>
      </c>
      <c r="V560" s="26">
        <v>206</v>
      </c>
      <c r="W560" s="26">
        <v>136</v>
      </c>
      <c r="X560" s="26">
        <v>11.81</v>
      </c>
      <c r="Y560" s="26">
        <v>8.11</v>
      </c>
      <c r="Z560" s="26">
        <v>0.32</v>
      </c>
    </row>
    <row r="561" spans="1:26" ht="15.6">
      <c r="A561" s="29">
        <v>48712001</v>
      </c>
      <c r="B561" s="21" t="s">
        <v>263</v>
      </c>
      <c r="C561" s="21" t="s">
        <v>6804</v>
      </c>
      <c r="D561" s="21" t="s">
        <v>1132</v>
      </c>
      <c r="E561" s="21" t="s">
        <v>5607</v>
      </c>
      <c r="F561" s="21" t="s">
        <v>3490</v>
      </c>
      <c r="G561" s="21" t="s">
        <v>5608</v>
      </c>
      <c r="H561" s="21" t="s">
        <v>5388</v>
      </c>
      <c r="I561" s="1"/>
      <c r="J561" s="1">
        <v>1227</v>
      </c>
      <c r="K561" s="30">
        <v>981.6</v>
      </c>
      <c r="L561" s="24">
        <v>4059625718957</v>
      </c>
      <c r="M561" s="26"/>
      <c r="N561" s="21" t="s">
        <v>161</v>
      </c>
      <c r="O561" s="26">
        <v>48720181</v>
      </c>
      <c r="P561" s="26">
        <v>1</v>
      </c>
      <c r="Q561" s="31">
        <v>2.29</v>
      </c>
      <c r="R561" s="26">
        <v>1.84</v>
      </c>
      <c r="S561" s="26">
        <v>5.04</v>
      </c>
      <c r="T561" s="26">
        <v>4.05</v>
      </c>
      <c r="U561" s="26">
        <v>439</v>
      </c>
      <c r="V561" s="26">
        <v>237</v>
      </c>
      <c r="W561" s="26">
        <v>101</v>
      </c>
      <c r="X561" s="26">
        <v>17.28</v>
      </c>
      <c r="Y561" s="26">
        <v>9.33</v>
      </c>
      <c r="Z561" s="26">
        <v>0.37</v>
      </c>
    </row>
    <row r="562" spans="1:26" ht="15.6">
      <c r="A562" s="29">
        <v>48712141</v>
      </c>
      <c r="B562" s="21" t="s">
        <v>263</v>
      </c>
      <c r="C562" s="21" t="s">
        <v>6804</v>
      </c>
      <c r="D562" s="21" t="s">
        <v>1132</v>
      </c>
      <c r="E562" s="21" t="s">
        <v>5609</v>
      </c>
      <c r="F562" s="21" t="s">
        <v>3490</v>
      </c>
      <c r="G562" s="21" t="s">
        <v>5608</v>
      </c>
      <c r="H562" s="21" t="s">
        <v>37</v>
      </c>
      <c r="I562" s="1"/>
      <c r="J562" s="1">
        <v>1620</v>
      </c>
      <c r="K562" s="30">
        <v>1296</v>
      </c>
      <c r="L562" s="24">
        <v>4059625755242</v>
      </c>
      <c r="M562" s="26"/>
      <c r="N562" s="21" t="s">
        <v>161</v>
      </c>
      <c r="O562" s="26">
        <v>48720181</v>
      </c>
      <c r="P562" s="26">
        <v>1</v>
      </c>
      <c r="Q562" s="31">
        <v>2.29</v>
      </c>
      <c r="R562" s="26">
        <v>1.84</v>
      </c>
      <c r="S562" s="26">
        <v>5.04</v>
      </c>
      <c r="T562" s="26">
        <v>4.05</v>
      </c>
      <c r="U562" s="26">
        <v>439</v>
      </c>
      <c r="V562" s="26">
        <v>237</v>
      </c>
      <c r="W562" s="26">
        <v>101</v>
      </c>
      <c r="X562" s="26">
        <v>17.28</v>
      </c>
      <c r="Y562" s="26">
        <v>9.33</v>
      </c>
      <c r="Z562" s="26">
        <v>0.37</v>
      </c>
    </row>
    <row r="563" spans="1:26" ht="15.6">
      <c r="A563" s="29">
        <v>48712251</v>
      </c>
      <c r="B563" s="21" t="s">
        <v>263</v>
      </c>
      <c r="C563" s="21" t="s">
        <v>6804</v>
      </c>
      <c r="D563" s="21" t="s">
        <v>1132</v>
      </c>
      <c r="E563" s="21" t="s">
        <v>5610</v>
      </c>
      <c r="F563" s="21" t="s">
        <v>3490</v>
      </c>
      <c r="G563" s="21" t="s">
        <v>5608</v>
      </c>
      <c r="H563" s="21" t="s">
        <v>39</v>
      </c>
      <c r="I563" s="1"/>
      <c r="J563" s="1">
        <v>1620</v>
      </c>
      <c r="K563" s="30">
        <v>1296</v>
      </c>
      <c r="L563" s="24">
        <v>4059625755235</v>
      </c>
      <c r="M563" s="26"/>
      <c r="N563" s="21" t="s">
        <v>161</v>
      </c>
      <c r="O563" s="26">
        <v>48720181</v>
      </c>
      <c r="P563" s="26">
        <v>1</v>
      </c>
      <c r="Q563" s="31">
        <v>2.29</v>
      </c>
      <c r="R563" s="26">
        <v>1.84</v>
      </c>
      <c r="S563" s="26">
        <v>5.04</v>
      </c>
      <c r="T563" s="26">
        <v>4.05</v>
      </c>
      <c r="U563" s="26">
        <v>439</v>
      </c>
      <c r="V563" s="26">
        <v>237</v>
      </c>
      <c r="W563" s="26">
        <v>101</v>
      </c>
      <c r="X563" s="26">
        <v>17.28</v>
      </c>
      <c r="Y563" s="26">
        <v>9.33</v>
      </c>
      <c r="Z563" s="26">
        <v>0.37</v>
      </c>
    </row>
    <row r="564" spans="1:26" ht="15.6">
      <c r="A564" s="29">
        <v>48712341</v>
      </c>
      <c r="B564" s="21" t="s">
        <v>263</v>
      </c>
      <c r="C564" s="21" t="s">
        <v>6804</v>
      </c>
      <c r="D564" s="21" t="s">
        <v>1132</v>
      </c>
      <c r="E564" s="21" t="s">
        <v>5611</v>
      </c>
      <c r="F564" s="21" t="s">
        <v>3490</v>
      </c>
      <c r="G564" s="21" t="s">
        <v>5608</v>
      </c>
      <c r="H564" s="21" t="s">
        <v>41</v>
      </c>
      <c r="I564" s="1"/>
      <c r="J564" s="1">
        <v>1620</v>
      </c>
      <c r="K564" s="30">
        <v>1296</v>
      </c>
      <c r="L564" s="24">
        <v>4059625755228</v>
      </c>
      <c r="M564" s="26"/>
      <c r="N564" s="21" t="s">
        <v>161</v>
      </c>
      <c r="O564" s="26">
        <v>48720181</v>
      </c>
      <c r="P564" s="26">
        <v>1</v>
      </c>
      <c r="Q564" s="31">
        <v>2.29</v>
      </c>
      <c r="R564" s="26">
        <v>1.84</v>
      </c>
      <c r="S564" s="26">
        <v>5.04</v>
      </c>
      <c r="T564" s="26">
        <v>4.05</v>
      </c>
      <c r="U564" s="26">
        <v>439</v>
      </c>
      <c r="V564" s="26">
        <v>237</v>
      </c>
      <c r="W564" s="26">
        <v>101</v>
      </c>
      <c r="X564" s="26">
        <v>17.28</v>
      </c>
      <c r="Y564" s="26">
        <v>9.33</v>
      </c>
      <c r="Z564" s="26">
        <v>0.37</v>
      </c>
    </row>
    <row r="565" spans="1:26" ht="15.6">
      <c r="A565" s="29">
        <v>48712671</v>
      </c>
      <c r="B565" s="21" t="s">
        <v>263</v>
      </c>
      <c r="C565" s="21" t="s">
        <v>6804</v>
      </c>
      <c r="D565" s="21" t="s">
        <v>1132</v>
      </c>
      <c r="E565" s="21" t="s">
        <v>5612</v>
      </c>
      <c r="F565" s="21" t="s">
        <v>3490</v>
      </c>
      <c r="G565" s="21" t="s">
        <v>5608</v>
      </c>
      <c r="H565" s="21" t="s">
        <v>43</v>
      </c>
      <c r="I565" s="1"/>
      <c r="J565" s="1">
        <v>1620</v>
      </c>
      <c r="K565" s="30">
        <v>1296</v>
      </c>
      <c r="L565" s="24">
        <v>4059625755211</v>
      </c>
      <c r="M565" s="26"/>
      <c r="N565" s="21" t="s">
        <v>161</v>
      </c>
      <c r="O565" s="26">
        <v>48720181</v>
      </c>
      <c r="P565" s="26">
        <v>1</v>
      </c>
      <c r="Q565" s="31">
        <v>2.29</v>
      </c>
      <c r="R565" s="26">
        <v>1.84</v>
      </c>
      <c r="S565" s="26">
        <v>5.04</v>
      </c>
      <c r="T565" s="26">
        <v>4.05</v>
      </c>
      <c r="U565" s="26">
        <v>439</v>
      </c>
      <c r="V565" s="26">
        <v>237</v>
      </c>
      <c r="W565" s="26">
        <v>101</v>
      </c>
      <c r="X565" s="26">
        <v>17.28</v>
      </c>
      <c r="Y565" s="26">
        <v>9.33</v>
      </c>
      <c r="Z565" s="26">
        <v>0.37</v>
      </c>
    </row>
    <row r="566" spans="1:26" ht="15.6">
      <c r="A566" s="29">
        <v>48712821</v>
      </c>
      <c r="B566" s="21" t="s">
        <v>263</v>
      </c>
      <c r="C566" s="21" t="s">
        <v>6804</v>
      </c>
      <c r="D566" s="21" t="s">
        <v>1132</v>
      </c>
      <c r="E566" s="21" t="s">
        <v>5613</v>
      </c>
      <c r="F566" s="21" t="s">
        <v>3490</v>
      </c>
      <c r="G566" s="21" t="s">
        <v>5608</v>
      </c>
      <c r="H566" s="21" t="s">
        <v>74</v>
      </c>
      <c r="I566" s="1"/>
      <c r="J566" s="1">
        <v>1620</v>
      </c>
      <c r="K566" s="30">
        <v>1296</v>
      </c>
      <c r="L566" s="24">
        <v>4059625755204</v>
      </c>
      <c r="M566" s="26"/>
      <c r="N566" s="21" t="s">
        <v>161</v>
      </c>
      <c r="O566" s="26">
        <v>48720181</v>
      </c>
      <c r="P566" s="26">
        <v>1</v>
      </c>
      <c r="Q566" s="31">
        <v>2.29</v>
      </c>
      <c r="R566" s="26">
        <v>1.84</v>
      </c>
      <c r="S566" s="26">
        <v>5.04</v>
      </c>
      <c r="T566" s="26">
        <v>4.05</v>
      </c>
      <c r="U566" s="26">
        <v>439</v>
      </c>
      <c r="V566" s="26">
        <v>237</v>
      </c>
      <c r="W566" s="26">
        <v>101</v>
      </c>
      <c r="X566" s="26">
        <v>17.28</v>
      </c>
      <c r="Y566" s="26">
        <v>9.33</v>
      </c>
      <c r="Z566" s="26">
        <v>0.37</v>
      </c>
    </row>
    <row r="567" spans="1:26" ht="15.6">
      <c r="A567" s="29">
        <v>48713001</v>
      </c>
      <c r="B567" s="21" t="s">
        <v>263</v>
      </c>
      <c r="C567" s="21" t="s">
        <v>6804</v>
      </c>
      <c r="D567" s="21" t="s">
        <v>1132</v>
      </c>
      <c r="E567" s="21" t="s">
        <v>5614</v>
      </c>
      <c r="F567" s="21" t="s">
        <v>3490</v>
      </c>
      <c r="G567" s="21" t="s">
        <v>5615</v>
      </c>
      <c r="H567" s="21" t="s">
        <v>5388</v>
      </c>
      <c r="I567" s="1"/>
      <c r="J567" s="1">
        <v>1560</v>
      </c>
      <c r="K567" s="30">
        <v>1248</v>
      </c>
      <c r="L567" s="24">
        <v>4059625718940</v>
      </c>
      <c r="M567" s="26"/>
      <c r="N567" s="21" t="s">
        <v>161</v>
      </c>
      <c r="O567" s="26">
        <v>48710181</v>
      </c>
      <c r="P567" s="26">
        <v>1</v>
      </c>
      <c r="Q567" s="31">
        <v>2.73</v>
      </c>
      <c r="R567" s="26">
        <v>2.1</v>
      </c>
      <c r="S567" s="26">
        <v>6.01</v>
      </c>
      <c r="T567" s="26">
        <v>4.6399999999999997</v>
      </c>
      <c r="U567" s="26">
        <v>439</v>
      </c>
      <c r="V567" s="26">
        <v>237</v>
      </c>
      <c r="W567" s="26">
        <v>101</v>
      </c>
      <c r="X567" s="26">
        <v>17.28</v>
      </c>
      <c r="Y567" s="26">
        <v>9.33</v>
      </c>
      <c r="Z567" s="26">
        <v>0.37</v>
      </c>
    </row>
    <row r="568" spans="1:26" ht="15.6">
      <c r="A568" s="29">
        <v>48713141</v>
      </c>
      <c r="B568" s="21" t="s">
        <v>263</v>
      </c>
      <c r="C568" s="21" t="s">
        <v>6804</v>
      </c>
      <c r="D568" s="21" t="s">
        <v>1132</v>
      </c>
      <c r="E568" s="21" t="s">
        <v>5616</v>
      </c>
      <c r="F568" s="21" t="s">
        <v>3490</v>
      </c>
      <c r="G568" s="21" t="s">
        <v>5615</v>
      </c>
      <c r="H568" s="21" t="s">
        <v>37</v>
      </c>
      <c r="I568" s="1"/>
      <c r="J568" s="1">
        <v>2060</v>
      </c>
      <c r="K568" s="30">
        <v>1648</v>
      </c>
      <c r="L568" s="24">
        <v>4059625755198</v>
      </c>
      <c r="M568" s="26"/>
      <c r="N568" s="21" t="s">
        <v>161</v>
      </c>
      <c r="O568" s="26">
        <v>48710181</v>
      </c>
      <c r="P568" s="26">
        <v>1</v>
      </c>
      <c r="Q568" s="31">
        <v>2.73</v>
      </c>
      <c r="R568" s="26">
        <v>2.1</v>
      </c>
      <c r="S568" s="26">
        <v>6.01</v>
      </c>
      <c r="T568" s="26">
        <v>4.6399999999999997</v>
      </c>
      <c r="U568" s="26">
        <v>439</v>
      </c>
      <c r="V568" s="26">
        <v>237</v>
      </c>
      <c r="W568" s="26">
        <v>101</v>
      </c>
      <c r="X568" s="26">
        <v>17.28</v>
      </c>
      <c r="Y568" s="26">
        <v>9.33</v>
      </c>
      <c r="Z568" s="26">
        <v>0.37</v>
      </c>
    </row>
    <row r="569" spans="1:26" ht="15.6">
      <c r="A569" s="29">
        <v>48713251</v>
      </c>
      <c r="B569" s="21" t="s">
        <v>263</v>
      </c>
      <c r="C569" s="21" t="s">
        <v>6804</v>
      </c>
      <c r="D569" s="21" t="s">
        <v>1132</v>
      </c>
      <c r="E569" s="21" t="s">
        <v>5617</v>
      </c>
      <c r="F569" s="21" t="s">
        <v>3490</v>
      </c>
      <c r="G569" s="21" t="s">
        <v>5615</v>
      </c>
      <c r="H569" s="21" t="s">
        <v>39</v>
      </c>
      <c r="I569" s="1"/>
      <c r="J569" s="1">
        <v>2060</v>
      </c>
      <c r="K569" s="30">
        <v>1648</v>
      </c>
      <c r="L569" s="24">
        <v>4059625755181</v>
      </c>
      <c r="M569" s="26"/>
      <c r="N569" s="21" t="s">
        <v>161</v>
      </c>
      <c r="O569" s="26">
        <v>48710181</v>
      </c>
      <c r="P569" s="26">
        <v>1</v>
      </c>
      <c r="Q569" s="31">
        <v>2.73</v>
      </c>
      <c r="R569" s="26">
        <v>2.1</v>
      </c>
      <c r="S569" s="26">
        <v>6.01</v>
      </c>
      <c r="T569" s="26">
        <v>4.6399999999999997</v>
      </c>
      <c r="U569" s="26">
        <v>439</v>
      </c>
      <c r="V569" s="26">
        <v>237</v>
      </c>
      <c r="W569" s="26">
        <v>101</v>
      </c>
      <c r="X569" s="26">
        <v>17.28</v>
      </c>
      <c r="Y569" s="26">
        <v>9.33</v>
      </c>
      <c r="Z569" s="26">
        <v>0.37</v>
      </c>
    </row>
    <row r="570" spans="1:26" ht="15.6">
      <c r="A570" s="29">
        <v>48713341</v>
      </c>
      <c r="B570" s="21" t="s">
        <v>263</v>
      </c>
      <c r="C570" s="21" t="s">
        <v>6804</v>
      </c>
      <c r="D570" s="21" t="s">
        <v>1132</v>
      </c>
      <c r="E570" s="21" t="s">
        <v>5618</v>
      </c>
      <c r="F570" s="21" t="s">
        <v>3490</v>
      </c>
      <c r="G570" s="21" t="s">
        <v>5615</v>
      </c>
      <c r="H570" s="21" t="s">
        <v>41</v>
      </c>
      <c r="I570" s="1"/>
      <c r="J570" s="1">
        <v>2060</v>
      </c>
      <c r="K570" s="30">
        <v>1648</v>
      </c>
      <c r="L570" s="24">
        <v>4059625755174</v>
      </c>
      <c r="M570" s="26"/>
      <c r="N570" s="21" t="s">
        <v>161</v>
      </c>
      <c r="O570" s="26">
        <v>48710181</v>
      </c>
      <c r="P570" s="26">
        <v>1</v>
      </c>
      <c r="Q570" s="31">
        <v>2.73</v>
      </c>
      <c r="R570" s="26">
        <v>2.1</v>
      </c>
      <c r="S570" s="26">
        <v>6.01</v>
      </c>
      <c r="T570" s="26">
        <v>4.6399999999999997</v>
      </c>
      <c r="U570" s="26">
        <v>439</v>
      </c>
      <c r="V570" s="26">
        <v>237</v>
      </c>
      <c r="W570" s="26">
        <v>101</v>
      </c>
      <c r="X570" s="26">
        <v>17.28</v>
      </c>
      <c r="Y570" s="26">
        <v>9.33</v>
      </c>
      <c r="Z570" s="26">
        <v>0.37</v>
      </c>
    </row>
    <row r="571" spans="1:26" ht="15.6">
      <c r="A571" s="29">
        <v>48713671</v>
      </c>
      <c r="B571" s="21" t="s">
        <v>263</v>
      </c>
      <c r="C571" s="21" t="s">
        <v>6804</v>
      </c>
      <c r="D571" s="21" t="s">
        <v>1132</v>
      </c>
      <c r="E571" s="21" t="s">
        <v>5619</v>
      </c>
      <c r="F571" s="21" t="s">
        <v>3490</v>
      </c>
      <c r="G571" s="21" t="s">
        <v>5615</v>
      </c>
      <c r="H571" s="21" t="s">
        <v>43</v>
      </c>
      <c r="I571" s="1"/>
      <c r="J571" s="1">
        <v>2060</v>
      </c>
      <c r="K571" s="30">
        <v>1648</v>
      </c>
      <c r="L571" s="24">
        <v>4059625755167</v>
      </c>
      <c r="M571" s="26"/>
      <c r="N571" s="21" t="s">
        <v>161</v>
      </c>
      <c r="O571" s="26">
        <v>48710181</v>
      </c>
      <c r="P571" s="26">
        <v>1</v>
      </c>
      <c r="Q571" s="31">
        <v>2.73</v>
      </c>
      <c r="R571" s="26">
        <v>2.1</v>
      </c>
      <c r="S571" s="26">
        <v>6.01</v>
      </c>
      <c r="T571" s="26">
        <v>4.6399999999999997</v>
      </c>
      <c r="U571" s="26">
        <v>439</v>
      </c>
      <c r="V571" s="26">
        <v>237</v>
      </c>
      <c r="W571" s="26">
        <v>101</v>
      </c>
      <c r="X571" s="26">
        <v>17.28</v>
      </c>
      <c r="Y571" s="26">
        <v>9.33</v>
      </c>
      <c r="Z571" s="26">
        <v>0.37</v>
      </c>
    </row>
    <row r="572" spans="1:26" ht="15.6">
      <c r="A572" s="29">
        <v>48713821</v>
      </c>
      <c r="B572" s="21" t="s">
        <v>263</v>
      </c>
      <c r="C572" s="21" t="s">
        <v>6804</v>
      </c>
      <c r="D572" s="21" t="s">
        <v>1132</v>
      </c>
      <c r="E572" s="21" t="s">
        <v>5620</v>
      </c>
      <c r="F572" s="21" t="s">
        <v>3490</v>
      </c>
      <c r="G572" s="21" t="s">
        <v>5615</v>
      </c>
      <c r="H572" s="21" t="s">
        <v>74</v>
      </c>
      <c r="I572" s="1"/>
      <c r="J572" s="1">
        <v>2060</v>
      </c>
      <c r="K572" s="30">
        <v>1648</v>
      </c>
      <c r="L572" s="24">
        <v>4059625755150</v>
      </c>
      <c r="M572" s="26"/>
      <c r="N572" s="21" t="s">
        <v>161</v>
      </c>
      <c r="O572" s="26">
        <v>48710181</v>
      </c>
      <c r="P572" s="26">
        <v>1</v>
      </c>
      <c r="Q572" s="31">
        <v>2.73</v>
      </c>
      <c r="R572" s="26">
        <v>2.1</v>
      </c>
      <c r="S572" s="26">
        <v>6.01</v>
      </c>
      <c r="T572" s="26">
        <v>4.6399999999999997</v>
      </c>
      <c r="U572" s="26">
        <v>439</v>
      </c>
      <c r="V572" s="26">
        <v>237</v>
      </c>
      <c r="W572" s="26">
        <v>101</v>
      </c>
      <c r="X572" s="26">
        <v>17.28</v>
      </c>
      <c r="Y572" s="26">
        <v>9.33</v>
      </c>
      <c r="Z572" s="26">
        <v>0.37</v>
      </c>
    </row>
    <row r="573" spans="1:26" ht="15.6">
      <c r="A573" s="29">
        <v>48720181</v>
      </c>
      <c r="B573" s="21" t="s">
        <v>263</v>
      </c>
      <c r="C573" s="21" t="s">
        <v>6804</v>
      </c>
      <c r="D573" s="21" t="s">
        <v>1132</v>
      </c>
      <c r="E573" s="21" t="s">
        <v>5621</v>
      </c>
      <c r="F573" s="21" t="s">
        <v>3490</v>
      </c>
      <c r="G573" s="21" t="s">
        <v>5622</v>
      </c>
      <c r="H573" s="21" t="s">
        <v>1734</v>
      </c>
      <c r="I573" s="1"/>
      <c r="J573" s="1">
        <v>1184</v>
      </c>
      <c r="K573" s="30">
        <v>947.2</v>
      </c>
      <c r="L573" s="24">
        <v>4059625718933</v>
      </c>
      <c r="M573" s="26"/>
      <c r="N573" s="21" t="s">
        <v>30</v>
      </c>
      <c r="O573" s="26"/>
      <c r="P573" s="26">
        <v>1</v>
      </c>
      <c r="Q573" s="31">
        <v>5.0599999999999996</v>
      </c>
      <c r="R573" s="26">
        <v>3.94</v>
      </c>
      <c r="S573" s="26">
        <v>11.16</v>
      </c>
      <c r="T573" s="26">
        <v>8.69</v>
      </c>
      <c r="U573" s="26">
        <v>560</v>
      </c>
      <c r="V573" s="26">
        <v>395</v>
      </c>
      <c r="W573" s="26">
        <v>150</v>
      </c>
      <c r="X573" s="26">
        <v>22.05</v>
      </c>
      <c r="Y573" s="26">
        <v>15.55</v>
      </c>
      <c r="Z573" s="26">
        <v>0.61</v>
      </c>
    </row>
    <row r="574" spans="1:26" ht="15.6">
      <c r="A574" s="29">
        <v>48722001</v>
      </c>
      <c r="B574" s="21" t="s">
        <v>263</v>
      </c>
      <c r="C574" s="21" t="s">
        <v>6804</v>
      </c>
      <c r="D574" s="21" t="s">
        <v>1132</v>
      </c>
      <c r="E574" s="21" t="s">
        <v>5623</v>
      </c>
      <c r="F574" s="21" t="s">
        <v>3490</v>
      </c>
      <c r="G574" s="21" t="s">
        <v>5624</v>
      </c>
      <c r="H574" s="21" t="s">
        <v>5388</v>
      </c>
      <c r="I574" s="1"/>
      <c r="J574" s="1">
        <v>1227</v>
      </c>
      <c r="K574" s="30">
        <v>981.6</v>
      </c>
      <c r="L574" s="24">
        <v>4059625718926</v>
      </c>
      <c r="M574" s="26"/>
      <c r="N574" s="21" t="s">
        <v>161</v>
      </c>
      <c r="O574" s="26">
        <v>48720181</v>
      </c>
      <c r="P574" s="26">
        <v>1</v>
      </c>
      <c r="Q574" s="31">
        <v>2.4700000000000002</v>
      </c>
      <c r="R574" s="26">
        <v>1.84</v>
      </c>
      <c r="S574" s="26">
        <v>5.45</v>
      </c>
      <c r="T574" s="26">
        <v>4.0599999999999996</v>
      </c>
      <c r="U574" s="26">
        <v>439</v>
      </c>
      <c r="V574" s="26">
        <v>237</v>
      </c>
      <c r="W574" s="26">
        <v>101</v>
      </c>
      <c r="X574" s="26">
        <v>17.28</v>
      </c>
      <c r="Y574" s="26">
        <v>9.33</v>
      </c>
      <c r="Z574" s="26">
        <v>0.37</v>
      </c>
    </row>
    <row r="575" spans="1:26" ht="15.6">
      <c r="A575" s="29">
        <v>48722141</v>
      </c>
      <c r="B575" s="21" t="s">
        <v>263</v>
      </c>
      <c r="C575" s="21" t="s">
        <v>6804</v>
      </c>
      <c r="D575" s="21" t="s">
        <v>1132</v>
      </c>
      <c r="E575" s="21" t="s">
        <v>5625</v>
      </c>
      <c r="F575" s="21" t="s">
        <v>3490</v>
      </c>
      <c r="G575" s="21" t="s">
        <v>5624</v>
      </c>
      <c r="H575" s="21" t="s">
        <v>37</v>
      </c>
      <c r="I575" s="1"/>
      <c r="J575" s="1">
        <v>1620</v>
      </c>
      <c r="K575" s="30">
        <v>1296</v>
      </c>
      <c r="L575" s="24">
        <v>4059625755143</v>
      </c>
      <c r="M575" s="26"/>
      <c r="N575" s="21" t="s">
        <v>161</v>
      </c>
      <c r="O575" s="26">
        <v>48720181</v>
      </c>
      <c r="P575" s="26">
        <v>1</v>
      </c>
      <c r="Q575" s="31">
        <v>2.4700000000000002</v>
      </c>
      <c r="R575" s="26">
        <v>1.84</v>
      </c>
      <c r="S575" s="26">
        <v>5.45</v>
      </c>
      <c r="T575" s="26">
        <v>4.0599999999999996</v>
      </c>
      <c r="U575" s="26">
        <v>439</v>
      </c>
      <c r="V575" s="26">
        <v>237</v>
      </c>
      <c r="W575" s="26">
        <v>101</v>
      </c>
      <c r="X575" s="26">
        <v>17.28</v>
      </c>
      <c r="Y575" s="26">
        <v>9.33</v>
      </c>
      <c r="Z575" s="26">
        <v>0.37</v>
      </c>
    </row>
    <row r="576" spans="1:26" ht="15.6">
      <c r="A576" s="29">
        <v>48722251</v>
      </c>
      <c r="B576" s="21" t="s">
        <v>263</v>
      </c>
      <c r="C576" s="21" t="s">
        <v>6804</v>
      </c>
      <c r="D576" s="21" t="s">
        <v>1132</v>
      </c>
      <c r="E576" s="21" t="s">
        <v>5626</v>
      </c>
      <c r="F576" s="21" t="s">
        <v>3490</v>
      </c>
      <c r="G576" s="21" t="s">
        <v>5624</v>
      </c>
      <c r="H576" s="21" t="s">
        <v>39</v>
      </c>
      <c r="I576" s="1"/>
      <c r="J576" s="1">
        <v>1620</v>
      </c>
      <c r="K576" s="30">
        <v>1296</v>
      </c>
      <c r="L576" s="24">
        <v>4059625755136</v>
      </c>
      <c r="M576" s="26"/>
      <c r="N576" s="21" t="s">
        <v>161</v>
      </c>
      <c r="O576" s="26">
        <v>48720181</v>
      </c>
      <c r="P576" s="26">
        <v>1</v>
      </c>
      <c r="Q576" s="31">
        <v>2.4700000000000002</v>
      </c>
      <c r="R576" s="26">
        <v>1.84</v>
      </c>
      <c r="S576" s="26">
        <v>5.45</v>
      </c>
      <c r="T576" s="26">
        <v>4.0599999999999996</v>
      </c>
      <c r="U576" s="26">
        <v>439</v>
      </c>
      <c r="V576" s="26">
        <v>237</v>
      </c>
      <c r="W576" s="26">
        <v>101</v>
      </c>
      <c r="X576" s="26">
        <v>17.28</v>
      </c>
      <c r="Y576" s="26">
        <v>9.33</v>
      </c>
      <c r="Z576" s="26">
        <v>0.37</v>
      </c>
    </row>
    <row r="577" spans="1:26" ht="15.6">
      <c r="A577" s="29">
        <v>48722341</v>
      </c>
      <c r="B577" s="21" t="s">
        <v>263</v>
      </c>
      <c r="C577" s="21" t="s">
        <v>6804</v>
      </c>
      <c r="D577" s="21" t="s">
        <v>1132</v>
      </c>
      <c r="E577" s="21" t="s">
        <v>5627</v>
      </c>
      <c r="F577" s="21" t="s">
        <v>3490</v>
      </c>
      <c r="G577" s="21" t="s">
        <v>5624</v>
      </c>
      <c r="H577" s="21" t="s">
        <v>41</v>
      </c>
      <c r="I577" s="1"/>
      <c r="J577" s="1">
        <v>1620</v>
      </c>
      <c r="K577" s="30">
        <v>1296</v>
      </c>
      <c r="L577" s="24">
        <v>4059625755129</v>
      </c>
      <c r="M577" s="26"/>
      <c r="N577" s="21" t="s">
        <v>161</v>
      </c>
      <c r="O577" s="26">
        <v>48720181</v>
      </c>
      <c r="P577" s="26">
        <v>1</v>
      </c>
      <c r="Q577" s="31">
        <v>2.4700000000000002</v>
      </c>
      <c r="R577" s="26">
        <v>1.84</v>
      </c>
      <c r="S577" s="26">
        <v>5.45</v>
      </c>
      <c r="T577" s="26">
        <v>4.0599999999999996</v>
      </c>
      <c r="U577" s="26">
        <v>439</v>
      </c>
      <c r="V577" s="26">
        <v>237</v>
      </c>
      <c r="W577" s="26">
        <v>101</v>
      </c>
      <c r="X577" s="26">
        <v>17.28</v>
      </c>
      <c r="Y577" s="26">
        <v>9.33</v>
      </c>
      <c r="Z577" s="26">
        <v>0.37</v>
      </c>
    </row>
    <row r="578" spans="1:26" ht="15.6">
      <c r="A578" s="29">
        <v>48722671</v>
      </c>
      <c r="B578" s="21" t="s">
        <v>263</v>
      </c>
      <c r="C578" s="21" t="s">
        <v>6804</v>
      </c>
      <c r="D578" s="21" t="s">
        <v>1132</v>
      </c>
      <c r="E578" s="21" t="s">
        <v>5628</v>
      </c>
      <c r="F578" s="21" t="s">
        <v>3490</v>
      </c>
      <c r="G578" s="21" t="s">
        <v>5624</v>
      </c>
      <c r="H578" s="21" t="s">
        <v>43</v>
      </c>
      <c r="I578" s="1"/>
      <c r="J578" s="1">
        <v>1620</v>
      </c>
      <c r="K578" s="30">
        <v>1296</v>
      </c>
      <c r="L578" s="24">
        <v>4059625755112</v>
      </c>
      <c r="M578" s="26"/>
      <c r="N578" s="21" t="s">
        <v>161</v>
      </c>
      <c r="O578" s="26">
        <v>48720181</v>
      </c>
      <c r="P578" s="26">
        <v>1</v>
      </c>
      <c r="Q578" s="31">
        <v>2.4700000000000002</v>
      </c>
      <c r="R578" s="26">
        <v>1.84</v>
      </c>
      <c r="S578" s="26">
        <v>5.45</v>
      </c>
      <c r="T578" s="26">
        <v>4.0599999999999996</v>
      </c>
      <c r="U578" s="26">
        <v>439</v>
      </c>
      <c r="V578" s="26">
        <v>237</v>
      </c>
      <c r="W578" s="26">
        <v>101</v>
      </c>
      <c r="X578" s="26">
        <v>17.28</v>
      </c>
      <c r="Y578" s="26">
        <v>9.33</v>
      </c>
      <c r="Z578" s="26">
        <v>0.37</v>
      </c>
    </row>
    <row r="579" spans="1:26" ht="15.6">
      <c r="A579" s="29">
        <v>48722821</v>
      </c>
      <c r="B579" s="21" t="s">
        <v>263</v>
      </c>
      <c r="C579" s="21" t="s">
        <v>6804</v>
      </c>
      <c r="D579" s="21" t="s">
        <v>1132</v>
      </c>
      <c r="E579" s="21" t="s">
        <v>5629</v>
      </c>
      <c r="F579" s="21" t="s">
        <v>3490</v>
      </c>
      <c r="G579" s="21" t="s">
        <v>5624</v>
      </c>
      <c r="H579" s="21" t="s">
        <v>74</v>
      </c>
      <c r="I579" s="1"/>
      <c r="J579" s="1">
        <v>1620</v>
      </c>
      <c r="K579" s="30">
        <v>1296</v>
      </c>
      <c r="L579" s="24">
        <v>4059625755105</v>
      </c>
      <c r="M579" s="26"/>
      <c r="N579" s="21" t="s">
        <v>161</v>
      </c>
      <c r="O579" s="26">
        <v>48720181</v>
      </c>
      <c r="P579" s="26">
        <v>1</v>
      </c>
      <c r="Q579" s="31">
        <v>2.4700000000000002</v>
      </c>
      <c r="R579" s="26">
        <v>1.84</v>
      </c>
      <c r="S579" s="26">
        <v>5.45</v>
      </c>
      <c r="T579" s="26">
        <v>4.0599999999999996</v>
      </c>
      <c r="U579" s="26">
        <v>439</v>
      </c>
      <c r="V579" s="26">
        <v>237</v>
      </c>
      <c r="W579" s="26">
        <v>101</v>
      </c>
      <c r="X579" s="26">
        <v>17.28</v>
      </c>
      <c r="Y579" s="26">
        <v>9.33</v>
      </c>
      <c r="Z579" s="26">
        <v>0.37</v>
      </c>
    </row>
    <row r="580" spans="1:26" ht="15.6">
      <c r="A580" s="29">
        <v>48723001</v>
      </c>
      <c r="B580" s="21" t="s">
        <v>263</v>
      </c>
      <c r="C580" s="21" t="s">
        <v>6804</v>
      </c>
      <c r="D580" s="21" t="s">
        <v>1132</v>
      </c>
      <c r="E580" s="21" t="s">
        <v>5630</v>
      </c>
      <c r="F580" s="21" t="s">
        <v>3490</v>
      </c>
      <c r="G580" s="21" t="s">
        <v>5631</v>
      </c>
      <c r="H580" s="21" t="s">
        <v>5388</v>
      </c>
      <c r="I580" s="1"/>
      <c r="J580" s="1">
        <v>1937</v>
      </c>
      <c r="K580" s="30">
        <v>1549.6000000000001</v>
      </c>
      <c r="L580" s="24">
        <v>4059625718896</v>
      </c>
      <c r="M580" s="26"/>
      <c r="N580" s="21" t="s">
        <v>161</v>
      </c>
      <c r="O580" s="26">
        <v>48710181</v>
      </c>
      <c r="P580" s="26">
        <v>1</v>
      </c>
      <c r="Q580" s="31">
        <v>2.8</v>
      </c>
      <c r="R580" s="26">
        <v>2.34</v>
      </c>
      <c r="S580" s="26">
        <v>6.16</v>
      </c>
      <c r="T580" s="26">
        <v>5.16</v>
      </c>
      <c r="U580" s="26">
        <v>439</v>
      </c>
      <c r="V580" s="26">
        <v>237</v>
      </c>
      <c r="W580" s="26">
        <v>101</v>
      </c>
      <c r="X580" s="26">
        <v>17.28</v>
      </c>
      <c r="Y580" s="26">
        <v>9.33</v>
      </c>
      <c r="Z580" s="26">
        <v>0.37</v>
      </c>
    </row>
    <row r="581" spans="1:26" ht="15.6">
      <c r="A581" s="29">
        <v>48723141</v>
      </c>
      <c r="B581" s="21" t="s">
        <v>263</v>
      </c>
      <c r="C581" s="21" t="s">
        <v>6804</v>
      </c>
      <c r="D581" s="21" t="s">
        <v>1132</v>
      </c>
      <c r="E581" s="21" t="s">
        <v>5632</v>
      </c>
      <c r="F581" s="21" t="s">
        <v>3490</v>
      </c>
      <c r="G581" s="21" t="s">
        <v>5631</v>
      </c>
      <c r="H581" s="21" t="s">
        <v>37</v>
      </c>
      <c r="I581" s="1"/>
      <c r="J581" s="1">
        <v>2557</v>
      </c>
      <c r="K581" s="30">
        <v>2045.6000000000001</v>
      </c>
      <c r="L581" s="24">
        <v>4059625755099</v>
      </c>
      <c r="M581" s="26"/>
      <c r="N581" s="21" t="s">
        <v>161</v>
      </c>
      <c r="O581" s="26">
        <v>48710181</v>
      </c>
      <c r="P581" s="26">
        <v>1</v>
      </c>
      <c r="Q581" s="31">
        <v>2.8</v>
      </c>
      <c r="R581" s="26">
        <v>2.34</v>
      </c>
      <c r="S581" s="26">
        <v>6.16</v>
      </c>
      <c r="T581" s="26">
        <v>5.16</v>
      </c>
      <c r="U581" s="26">
        <v>439</v>
      </c>
      <c r="V581" s="26">
        <v>237</v>
      </c>
      <c r="W581" s="26">
        <v>101</v>
      </c>
      <c r="X581" s="26">
        <v>17.28</v>
      </c>
      <c r="Y581" s="26">
        <v>9.33</v>
      </c>
      <c r="Z581" s="26">
        <v>0.37</v>
      </c>
    </row>
    <row r="582" spans="1:26" ht="15.6">
      <c r="A582" s="29">
        <v>48723251</v>
      </c>
      <c r="B582" s="21" t="s">
        <v>263</v>
      </c>
      <c r="C582" s="21" t="s">
        <v>6804</v>
      </c>
      <c r="D582" s="21" t="s">
        <v>1132</v>
      </c>
      <c r="E582" s="21" t="s">
        <v>5633</v>
      </c>
      <c r="F582" s="21" t="s">
        <v>3490</v>
      </c>
      <c r="G582" s="21" t="s">
        <v>5631</v>
      </c>
      <c r="H582" s="21" t="s">
        <v>39</v>
      </c>
      <c r="I582" s="1"/>
      <c r="J582" s="1">
        <v>2557</v>
      </c>
      <c r="K582" s="30">
        <v>2045.6000000000001</v>
      </c>
      <c r="L582" s="24">
        <v>4059625755082</v>
      </c>
      <c r="M582" s="26"/>
      <c r="N582" s="21" t="s">
        <v>161</v>
      </c>
      <c r="O582" s="26">
        <v>48710181</v>
      </c>
      <c r="P582" s="26">
        <v>1</v>
      </c>
      <c r="Q582" s="31">
        <v>2.8</v>
      </c>
      <c r="R582" s="26">
        <v>2.34</v>
      </c>
      <c r="S582" s="26">
        <v>6.16</v>
      </c>
      <c r="T582" s="26">
        <v>5.16</v>
      </c>
      <c r="U582" s="26">
        <v>439</v>
      </c>
      <c r="V582" s="26">
        <v>237</v>
      </c>
      <c r="W582" s="26">
        <v>101</v>
      </c>
      <c r="X582" s="26">
        <v>17.28</v>
      </c>
      <c r="Y582" s="26">
        <v>9.33</v>
      </c>
      <c r="Z582" s="26">
        <v>0.37</v>
      </c>
    </row>
    <row r="583" spans="1:26" ht="15.6">
      <c r="A583" s="29">
        <v>48723341</v>
      </c>
      <c r="B583" s="21" t="s">
        <v>263</v>
      </c>
      <c r="C583" s="21" t="s">
        <v>6804</v>
      </c>
      <c r="D583" s="21" t="s">
        <v>1132</v>
      </c>
      <c r="E583" s="21" t="s">
        <v>5634</v>
      </c>
      <c r="F583" s="21" t="s">
        <v>3490</v>
      </c>
      <c r="G583" s="21" t="s">
        <v>5631</v>
      </c>
      <c r="H583" s="21" t="s">
        <v>41</v>
      </c>
      <c r="I583" s="1"/>
      <c r="J583" s="1">
        <v>2557</v>
      </c>
      <c r="K583" s="30">
        <v>2045.6000000000001</v>
      </c>
      <c r="L583" s="24">
        <v>4059625755075</v>
      </c>
      <c r="M583" s="26"/>
      <c r="N583" s="21" t="s">
        <v>161</v>
      </c>
      <c r="O583" s="26">
        <v>48710181</v>
      </c>
      <c r="P583" s="26">
        <v>1</v>
      </c>
      <c r="Q583" s="31">
        <v>2.8</v>
      </c>
      <c r="R583" s="26">
        <v>2.34</v>
      </c>
      <c r="S583" s="26">
        <v>6.16</v>
      </c>
      <c r="T583" s="26">
        <v>5.16</v>
      </c>
      <c r="U583" s="26">
        <v>439</v>
      </c>
      <c r="V583" s="26">
        <v>237</v>
      </c>
      <c r="W583" s="26">
        <v>101</v>
      </c>
      <c r="X583" s="26">
        <v>17.28</v>
      </c>
      <c r="Y583" s="26">
        <v>9.33</v>
      </c>
      <c r="Z583" s="26">
        <v>0.37</v>
      </c>
    </row>
    <row r="584" spans="1:26" ht="15.6">
      <c r="A584" s="29">
        <v>48723671</v>
      </c>
      <c r="B584" s="21" t="s">
        <v>263</v>
      </c>
      <c r="C584" s="21" t="s">
        <v>6804</v>
      </c>
      <c r="D584" s="21" t="s">
        <v>1132</v>
      </c>
      <c r="E584" s="21" t="s">
        <v>5635</v>
      </c>
      <c r="F584" s="21" t="s">
        <v>3490</v>
      </c>
      <c r="G584" s="21" t="s">
        <v>5631</v>
      </c>
      <c r="H584" s="21" t="s">
        <v>43</v>
      </c>
      <c r="I584" s="1"/>
      <c r="J584" s="1">
        <v>2557</v>
      </c>
      <c r="K584" s="30">
        <v>2045.6000000000001</v>
      </c>
      <c r="L584" s="24">
        <v>4059625755068</v>
      </c>
      <c r="M584" s="26"/>
      <c r="N584" s="21" t="s">
        <v>161</v>
      </c>
      <c r="O584" s="26">
        <v>48710181</v>
      </c>
      <c r="P584" s="26">
        <v>1</v>
      </c>
      <c r="Q584" s="31">
        <v>2.8</v>
      </c>
      <c r="R584" s="26">
        <v>2.34</v>
      </c>
      <c r="S584" s="26">
        <v>6.16</v>
      </c>
      <c r="T584" s="26">
        <v>5.16</v>
      </c>
      <c r="U584" s="26">
        <v>439</v>
      </c>
      <c r="V584" s="26">
        <v>237</v>
      </c>
      <c r="W584" s="26">
        <v>101</v>
      </c>
      <c r="X584" s="26">
        <v>17.28</v>
      </c>
      <c r="Y584" s="26">
        <v>9.33</v>
      </c>
      <c r="Z584" s="26">
        <v>0.37</v>
      </c>
    </row>
    <row r="585" spans="1:26" ht="15.6">
      <c r="A585" s="29">
        <v>48723821</v>
      </c>
      <c r="B585" s="21" t="s">
        <v>263</v>
      </c>
      <c r="C585" s="21" t="s">
        <v>6804</v>
      </c>
      <c r="D585" s="21" t="s">
        <v>1132</v>
      </c>
      <c r="E585" s="21" t="s">
        <v>5636</v>
      </c>
      <c r="F585" s="21" t="s">
        <v>3490</v>
      </c>
      <c r="G585" s="21" t="s">
        <v>5631</v>
      </c>
      <c r="H585" s="21" t="s">
        <v>74</v>
      </c>
      <c r="I585" s="1"/>
      <c r="J585" s="1">
        <v>2557</v>
      </c>
      <c r="K585" s="30">
        <v>2045.6000000000001</v>
      </c>
      <c r="L585" s="24">
        <v>4059625755051</v>
      </c>
      <c r="M585" s="26"/>
      <c r="N585" s="21" t="s">
        <v>161</v>
      </c>
      <c r="O585" s="26">
        <v>48710181</v>
      </c>
      <c r="P585" s="26">
        <v>1</v>
      </c>
      <c r="Q585" s="31">
        <v>2.8</v>
      </c>
      <c r="R585" s="26">
        <v>2.34</v>
      </c>
      <c r="S585" s="26">
        <v>6.16</v>
      </c>
      <c r="T585" s="26">
        <v>5.16</v>
      </c>
      <c r="U585" s="26">
        <v>439</v>
      </c>
      <c r="V585" s="26">
        <v>237</v>
      </c>
      <c r="W585" s="26">
        <v>101</v>
      </c>
      <c r="X585" s="26">
        <v>17.28</v>
      </c>
      <c r="Y585" s="26">
        <v>9.33</v>
      </c>
      <c r="Z585" s="26">
        <v>0.37</v>
      </c>
    </row>
    <row r="586" spans="1:26" ht="15.6">
      <c r="A586" s="29">
        <v>48771001</v>
      </c>
      <c r="B586" s="21" t="s">
        <v>263</v>
      </c>
      <c r="C586" s="21" t="s">
        <v>6804</v>
      </c>
      <c r="D586" s="21" t="s">
        <v>1132</v>
      </c>
      <c r="E586" s="21" t="s">
        <v>5637</v>
      </c>
      <c r="F586" s="21" t="s">
        <v>3490</v>
      </c>
      <c r="G586" s="21" t="s">
        <v>5638</v>
      </c>
      <c r="H586" s="21" t="s">
        <v>5388</v>
      </c>
      <c r="I586" s="1"/>
      <c r="J586" s="1">
        <v>269</v>
      </c>
      <c r="K586" s="30">
        <v>215.20000000000002</v>
      </c>
      <c r="L586" s="24">
        <v>4059625718865</v>
      </c>
      <c r="M586" s="26"/>
      <c r="N586" s="21" t="s">
        <v>1296</v>
      </c>
      <c r="O586" s="26">
        <v>10971181</v>
      </c>
      <c r="P586" s="26">
        <v>1</v>
      </c>
      <c r="Q586" s="31">
        <v>0.42</v>
      </c>
      <c r="R586" s="26">
        <v>0.35</v>
      </c>
      <c r="S586" s="26">
        <v>0.92</v>
      </c>
      <c r="T586" s="26">
        <v>0.77</v>
      </c>
      <c r="U586" s="26">
        <v>130</v>
      </c>
      <c r="V586" s="26">
        <v>110</v>
      </c>
      <c r="W586" s="26">
        <v>87</v>
      </c>
      <c r="X586" s="26">
        <v>5.12</v>
      </c>
      <c r="Y586" s="26">
        <v>4.33</v>
      </c>
      <c r="Z586" s="26">
        <v>0.17</v>
      </c>
    </row>
    <row r="587" spans="1:26" ht="15.6">
      <c r="A587" s="29">
        <v>48771141</v>
      </c>
      <c r="B587" s="21" t="s">
        <v>263</v>
      </c>
      <c r="C587" s="21" t="s">
        <v>6804</v>
      </c>
      <c r="D587" s="21" t="s">
        <v>1132</v>
      </c>
      <c r="E587" s="21" t="s">
        <v>5639</v>
      </c>
      <c r="F587" s="21" t="s">
        <v>3490</v>
      </c>
      <c r="G587" s="21" t="s">
        <v>5638</v>
      </c>
      <c r="H587" s="21" t="s">
        <v>37</v>
      </c>
      <c r="I587" s="1"/>
      <c r="J587" s="1">
        <v>355</v>
      </c>
      <c r="K587" s="30">
        <v>284</v>
      </c>
      <c r="L587" s="24">
        <v>4059625755044</v>
      </c>
      <c r="M587" s="26"/>
      <c r="N587" s="21" t="s">
        <v>1296</v>
      </c>
      <c r="O587" s="26">
        <v>10971181</v>
      </c>
      <c r="P587" s="26">
        <v>1</v>
      </c>
      <c r="Q587" s="31">
        <v>0.42</v>
      </c>
      <c r="R587" s="26">
        <v>0.34</v>
      </c>
      <c r="S587" s="26">
        <v>0.93</v>
      </c>
      <c r="T587" s="26">
        <v>0.75</v>
      </c>
      <c r="U587" s="26">
        <v>130</v>
      </c>
      <c r="V587" s="26">
        <v>110</v>
      </c>
      <c r="W587" s="26">
        <v>87</v>
      </c>
      <c r="X587" s="26">
        <v>5.12</v>
      </c>
      <c r="Y587" s="26">
        <v>4.33</v>
      </c>
      <c r="Z587" s="26">
        <v>0.17</v>
      </c>
    </row>
    <row r="588" spans="1:26" ht="15.6">
      <c r="A588" s="29">
        <v>48771251</v>
      </c>
      <c r="B588" s="21" t="s">
        <v>263</v>
      </c>
      <c r="C588" s="21" t="s">
        <v>6804</v>
      </c>
      <c r="D588" s="21" t="s">
        <v>1132</v>
      </c>
      <c r="E588" s="21" t="s">
        <v>5640</v>
      </c>
      <c r="F588" s="21" t="s">
        <v>3490</v>
      </c>
      <c r="G588" s="21" t="s">
        <v>5638</v>
      </c>
      <c r="H588" s="21" t="s">
        <v>39</v>
      </c>
      <c r="I588" s="1"/>
      <c r="J588" s="1">
        <v>355</v>
      </c>
      <c r="K588" s="30">
        <v>284</v>
      </c>
      <c r="L588" s="24">
        <v>4059625755037</v>
      </c>
      <c r="M588" s="26"/>
      <c r="N588" s="21" t="s">
        <v>1296</v>
      </c>
      <c r="O588" s="26">
        <v>10971181</v>
      </c>
      <c r="P588" s="26">
        <v>1</v>
      </c>
      <c r="Q588" s="31">
        <v>0.42</v>
      </c>
      <c r="R588" s="26">
        <v>0.34</v>
      </c>
      <c r="S588" s="26">
        <v>0.93</v>
      </c>
      <c r="T588" s="26">
        <v>0.75</v>
      </c>
      <c r="U588" s="26">
        <v>130</v>
      </c>
      <c r="V588" s="26">
        <v>110</v>
      </c>
      <c r="W588" s="26">
        <v>87</v>
      </c>
      <c r="X588" s="26">
        <v>5.12</v>
      </c>
      <c r="Y588" s="26">
        <v>4.33</v>
      </c>
      <c r="Z588" s="26">
        <v>0.17</v>
      </c>
    </row>
    <row r="589" spans="1:26" ht="15.6">
      <c r="A589" s="29">
        <v>48771341</v>
      </c>
      <c r="B589" s="21" t="s">
        <v>263</v>
      </c>
      <c r="C589" s="21" t="s">
        <v>6804</v>
      </c>
      <c r="D589" s="21" t="s">
        <v>1132</v>
      </c>
      <c r="E589" s="21" t="s">
        <v>5641</v>
      </c>
      <c r="F589" s="21" t="s">
        <v>3490</v>
      </c>
      <c r="G589" s="21" t="s">
        <v>5638</v>
      </c>
      <c r="H589" s="21" t="s">
        <v>41</v>
      </c>
      <c r="I589" s="1"/>
      <c r="J589" s="1">
        <v>355</v>
      </c>
      <c r="K589" s="30">
        <v>284</v>
      </c>
      <c r="L589" s="24">
        <v>4059625755020</v>
      </c>
      <c r="M589" s="26"/>
      <c r="N589" s="21" t="s">
        <v>1296</v>
      </c>
      <c r="O589" s="26">
        <v>10971181</v>
      </c>
      <c r="P589" s="26">
        <v>1</v>
      </c>
      <c r="Q589" s="31">
        <v>0.42</v>
      </c>
      <c r="R589" s="26">
        <v>0.34</v>
      </c>
      <c r="S589" s="26">
        <v>0.93</v>
      </c>
      <c r="T589" s="26">
        <v>0.75</v>
      </c>
      <c r="U589" s="26">
        <v>130</v>
      </c>
      <c r="V589" s="26">
        <v>110</v>
      </c>
      <c r="W589" s="26">
        <v>87</v>
      </c>
      <c r="X589" s="26">
        <v>5.12</v>
      </c>
      <c r="Y589" s="26">
        <v>4.33</v>
      </c>
      <c r="Z589" s="26">
        <v>0.17</v>
      </c>
    </row>
    <row r="590" spans="1:26" ht="15.6">
      <c r="A590" s="29">
        <v>48771671</v>
      </c>
      <c r="B590" s="21" t="s">
        <v>263</v>
      </c>
      <c r="C590" s="21" t="s">
        <v>6804</v>
      </c>
      <c r="D590" s="21" t="s">
        <v>1132</v>
      </c>
      <c r="E590" s="21" t="s">
        <v>5642</v>
      </c>
      <c r="F590" s="21" t="s">
        <v>3490</v>
      </c>
      <c r="G590" s="21" t="s">
        <v>5638</v>
      </c>
      <c r="H590" s="21" t="s">
        <v>43</v>
      </c>
      <c r="I590" s="1"/>
      <c r="J590" s="1">
        <v>355</v>
      </c>
      <c r="K590" s="30">
        <v>284</v>
      </c>
      <c r="L590" s="24">
        <v>4059625755013</v>
      </c>
      <c r="M590" s="26"/>
      <c r="N590" s="21" t="s">
        <v>1296</v>
      </c>
      <c r="O590" s="26">
        <v>10971181</v>
      </c>
      <c r="P590" s="26">
        <v>1</v>
      </c>
      <c r="Q590" s="31">
        <v>0.42</v>
      </c>
      <c r="R590" s="26">
        <v>0.34</v>
      </c>
      <c r="S590" s="26">
        <v>0.93</v>
      </c>
      <c r="T590" s="26">
        <v>0.75</v>
      </c>
      <c r="U590" s="26">
        <v>130</v>
      </c>
      <c r="V590" s="26">
        <v>110</v>
      </c>
      <c r="W590" s="26">
        <v>87</v>
      </c>
      <c r="X590" s="26">
        <v>5.12</v>
      </c>
      <c r="Y590" s="26">
        <v>4.33</v>
      </c>
      <c r="Z590" s="26">
        <v>0.17</v>
      </c>
    </row>
    <row r="591" spans="1:26" ht="15.6">
      <c r="A591" s="29">
        <v>48771821</v>
      </c>
      <c r="B591" s="21" t="s">
        <v>263</v>
      </c>
      <c r="C591" s="21" t="s">
        <v>6804</v>
      </c>
      <c r="D591" s="21" t="s">
        <v>1132</v>
      </c>
      <c r="E591" s="21" t="s">
        <v>5643</v>
      </c>
      <c r="F591" s="21" t="s">
        <v>3490</v>
      </c>
      <c r="G591" s="21" t="s">
        <v>5638</v>
      </c>
      <c r="H591" s="21" t="s">
        <v>74</v>
      </c>
      <c r="I591" s="1"/>
      <c r="J591" s="1">
        <v>355</v>
      </c>
      <c r="K591" s="30">
        <v>284</v>
      </c>
      <c r="L591" s="24">
        <v>4059625755006</v>
      </c>
      <c r="M591" s="26"/>
      <c r="N591" s="21" t="s">
        <v>1296</v>
      </c>
      <c r="O591" s="26">
        <v>10971181</v>
      </c>
      <c r="P591" s="26">
        <v>1</v>
      </c>
      <c r="Q591" s="31">
        <v>420</v>
      </c>
      <c r="R591" s="26">
        <v>342</v>
      </c>
      <c r="S591" s="26">
        <v>925.94</v>
      </c>
      <c r="T591" s="26">
        <v>753.98</v>
      </c>
      <c r="U591" s="26">
        <v>130</v>
      </c>
      <c r="V591" s="26">
        <v>110</v>
      </c>
      <c r="W591" s="26">
        <v>87</v>
      </c>
      <c r="X591" s="26">
        <v>5.12</v>
      </c>
      <c r="Y591" s="26">
        <v>4.33</v>
      </c>
      <c r="Z591" s="26">
        <v>0.17</v>
      </c>
    </row>
    <row r="592" spans="1:26" ht="15.6">
      <c r="A592" s="29">
        <v>48772001</v>
      </c>
      <c r="B592" s="21" t="s">
        <v>263</v>
      </c>
      <c r="C592" s="21" t="s">
        <v>6804</v>
      </c>
      <c r="D592" s="21" t="s">
        <v>1132</v>
      </c>
      <c r="E592" s="21" t="s">
        <v>5644</v>
      </c>
      <c r="F592" s="21" t="s">
        <v>3490</v>
      </c>
      <c r="G592" s="21" t="s">
        <v>5645</v>
      </c>
      <c r="H592" s="21" t="s">
        <v>5388</v>
      </c>
      <c r="I592" s="1"/>
      <c r="J592" s="1">
        <v>269</v>
      </c>
      <c r="K592" s="30">
        <v>215.20000000000002</v>
      </c>
      <c r="L592" s="24">
        <v>4059625718841</v>
      </c>
      <c r="M592" s="26"/>
      <c r="N592" s="21" t="s">
        <v>1296</v>
      </c>
      <c r="O592" s="26">
        <v>10971181</v>
      </c>
      <c r="P592" s="26">
        <v>1</v>
      </c>
      <c r="Q592" s="31">
        <v>0.43</v>
      </c>
      <c r="R592" s="26">
        <v>0.36</v>
      </c>
      <c r="S592" s="26">
        <v>0.95</v>
      </c>
      <c r="T592" s="26">
        <v>0.78</v>
      </c>
      <c r="U592" s="26">
        <v>130</v>
      </c>
      <c r="V592" s="26">
        <v>110</v>
      </c>
      <c r="W592" s="26">
        <v>87</v>
      </c>
      <c r="X592" s="26">
        <v>5.12</v>
      </c>
      <c r="Y592" s="26">
        <v>4.33</v>
      </c>
      <c r="Z592" s="26">
        <v>0.17</v>
      </c>
    </row>
    <row r="593" spans="1:26" ht="15.6">
      <c r="A593" s="29">
        <v>48772141</v>
      </c>
      <c r="B593" s="21" t="s">
        <v>263</v>
      </c>
      <c r="C593" s="21" t="s">
        <v>6804</v>
      </c>
      <c r="D593" s="21" t="s">
        <v>1132</v>
      </c>
      <c r="E593" s="21" t="s">
        <v>5646</v>
      </c>
      <c r="F593" s="21" t="s">
        <v>3490</v>
      </c>
      <c r="G593" s="21" t="s">
        <v>5645</v>
      </c>
      <c r="H593" s="21" t="s">
        <v>37</v>
      </c>
      <c r="I593" s="1"/>
      <c r="J593" s="1">
        <v>355</v>
      </c>
      <c r="K593" s="30">
        <v>284</v>
      </c>
      <c r="L593" s="24">
        <v>4059625754993</v>
      </c>
      <c r="M593" s="26"/>
      <c r="N593" s="21" t="s">
        <v>1296</v>
      </c>
      <c r="O593" s="26">
        <v>10971181</v>
      </c>
      <c r="P593" s="26">
        <v>1</v>
      </c>
      <c r="Q593" s="31">
        <v>0.43</v>
      </c>
      <c r="R593" s="26">
        <v>0.35</v>
      </c>
      <c r="S593" s="26">
        <v>0.94</v>
      </c>
      <c r="T593" s="26">
        <v>0.77</v>
      </c>
      <c r="U593" s="26">
        <v>130</v>
      </c>
      <c r="V593" s="26">
        <v>110</v>
      </c>
      <c r="W593" s="26">
        <v>87</v>
      </c>
      <c r="X593" s="26">
        <v>5.12</v>
      </c>
      <c r="Y593" s="26">
        <v>4.33</v>
      </c>
      <c r="Z593" s="26">
        <v>0.17</v>
      </c>
    </row>
    <row r="594" spans="1:26" ht="15.6">
      <c r="A594" s="29">
        <v>48772251</v>
      </c>
      <c r="B594" s="21" t="s">
        <v>263</v>
      </c>
      <c r="C594" s="21" t="s">
        <v>6804</v>
      </c>
      <c r="D594" s="21" t="s">
        <v>1132</v>
      </c>
      <c r="E594" s="21" t="s">
        <v>5647</v>
      </c>
      <c r="F594" s="21" t="s">
        <v>3490</v>
      </c>
      <c r="G594" s="21" t="s">
        <v>5645</v>
      </c>
      <c r="H594" s="21" t="s">
        <v>39</v>
      </c>
      <c r="I594" s="1"/>
      <c r="J594" s="1">
        <v>355</v>
      </c>
      <c r="K594" s="30">
        <v>284</v>
      </c>
      <c r="L594" s="24">
        <v>4059625754986</v>
      </c>
      <c r="M594" s="26"/>
      <c r="N594" s="21" t="s">
        <v>1296</v>
      </c>
      <c r="O594" s="26">
        <v>10971181</v>
      </c>
      <c r="P594" s="26">
        <v>1</v>
      </c>
      <c r="Q594" s="31">
        <v>0.43</v>
      </c>
      <c r="R594" s="26">
        <v>0.35</v>
      </c>
      <c r="S594" s="26">
        <v>0.94</v>
      </c>
      <c r="T594" s="26">
        <v>0.77</v>
      </c>
      <c r="U594" s="26">
        <v>130</v>
      </c>
      <c r="V594" s="26">
        <v>110</v>
      </c>
      <c r="W594" s="26">
        <v>87</v>
      </c>
      <c r="X594" s="26">
        <v>5.12</v>
      </c>
      <c r="Y594" s="26">
        <v>4.33</v>
      </c>
      <c r="Z594" s="26">
        <v>0.17</v>
      </c>
    </row>
    <row r="595" spans="1:26" ht="15.6">
      <c r="A595" s="29">
        <v>48772341</v>
      </c>
      <c r="B595" s="21" t="s">
        <v>263</v>
      </c>
      <c r="C595" s="21" t="s">
        <v>6804</v>
      </c>
      <c r="D595" s="21" t="s">
        <v>1132</v>
      </c>
      <c r="E595" s="21" t="s">
        <v>5648</v>
      </c>
      <c r="F595" s="21" t="s">
        <v>3490</v>
      </c>
      <c r="G595" s="21" t="s">
        <v>5645</v>
      </c>
      <c r="H595" s="21" t="s">
        <v>41</v>
      </c>
      <c r="I595" s="1"/>
      <c r="J595" s="1">
        <v>355</v>
      </c>
      <c r="K595" s="30">
        <v>284</v>
      </c>
      <c r="L595" s="24">
        <v>4059625754979</v>
      </c>
      <c r="M595" s="26"/>
      <c r="N595" s="21" t="s">
        <v>1296</v>
      </c>
      <c r="O595" s="26">
        <v>10971181</v>
      </c>
      <c r="P595" s="26">
        <v>1</v>
      </c>
      <c r="Q595" s="31">
        <v>425</v>
      </c>
      <c r="R595" s="26">
        <v>350</v>
      </c>
      <c r="S595" s="26">
        <v>936.96</v>
      </c>
      <c r="T595" s="26">
        <v>771.62</v>
      </c>
      <c r="U595" s="26">
        <v>130</v>
      </c>
      <c r="V595" s="26">
        <v>110</v>
      </c>
      <c r="W595" s="26">
        <v>87</v>
      </c>
      <c r="X595" s="26">
        <v>5.12</v>
      </c>
      <c r="Y595" s="26">
        <v>4.33</v>
      </c>
      <c r="Z595" s="26">
        <v>0.17</v>
      </c>
    </row>
    <row r="596" spans="1:26" ht="15.6">
      <c r="A596" s="29">
        <v>48772671</v>
      </c>
      <c r="B596" s="21" t="s">
        <v>263</v>
      </c>
      <c r="C596" s="21" t="s">
        <v>6804</v>
      </c>
      <c r="D596" s="21" t="s">
        <v>1132</v>
      </c>
      <c r="E596" s="21" t="s">
        <v>5649</v>
      </c>
      <c r="F596" s="21" t="s">
        <v>3490</v>
      </c>
      <c r="G596" s="21" t="s">
        <v>5645</v>
      </c>
      <c r="H596" s="21" t="s">
        <v>43</v>
      </c>
      <c r="I596" s="1"/>
      <c r="J596" s="1">
        <v>355</v>
      </c>
      <c r="K596" s="30">
        <v>284</v>
      </c>
      <c r="L596" s="24">
        <v>4059625754962</v>
      </c>
      <c r="M596" s="26"/>
      <c r="N596" s="21" t="s">
        <v>1296</v>
      </c>
      <c r="O596" s="26">
        <v>10971181</v>
      </c>
      <c r="P596" s="26">
        <v>1</v>
      </c>
      <c r="Q596" s="31">
        <v>0.43</v>
      </c>
      <c r="R596" s="26">
        <v>0.35</v>
      </c>
      <c r="S596" s="26">
        <v>0.94</v>
      </c>
      <c r="T596" s="26">
        <v>0.77</v>
      </c>
      <c r="U596" s="26">
        <v>130</v>
      </c>
      <c r="V596" s="26">
        <v>110</v>
      </c>
      <c r="W596" s="26">
        <v>87</v>
      </c>
      <c r="X596" s="26">
        <v>5.12</v>
      </c>
      <c r="Y596" s="26">
        <v>4.33</v>
      </c>
      <c r="Z596" s="26">
        <v>0.17</v>
      </c>
    </row>
    <row r="597" spans="1:26" ht="15.6">
      <c r="A597" s="29">
        <v>48772821</v>
      </c>
      <c r="B597" s="21" t="s">
        <v>263</v>
      </c>
      <c r="C597" s="21" t="s">
        <v>6804</v>
      </c>
      <c r="D597" s="21" t="s">
        <v>1132</v>
      </c>
      <c r="E597" s="21" t="s">
        <v>5650</v>
      </c>
      <c r="F597" s="21" t="s">
        <v>3490</v>
      </c>
      <c r="G597" s="21" t="s">
        <v>5645</v>
      </c>
      <c r="H597" s="21" t="s">
        <v>74</v>
      </c>
      <c r="I597" s="1"/>
      <c r="J597" s="1">
        <v>355</v>
      </c>
      <c r="K597" s="30">
        <v>284</v>
      </c>
      <c r="L597" s="24">
        <v>4059625754955</v>
      </c>
      <c r="M597" s="26"/>
      <c r="N597" s="21" t="s">
        <v>1296</v>
      </c>
      <c r="O597" s="26">
        <v>10971181</v>
      </c>
      <c r="P597" s="26">
        <v>1</v>
      </c>
      <c r="Q597" s="31">
        <v>0.43</v>
      </c>
      <c r="R597" s="26">
        <v>0.35</v>
      </c>
      <c r="S597" s="26">
        <v>0.94</v>
      </c>
      <c r="T597" s="26">
        <v>0.77</v>
      </c>
      <c r="U597" s="26">
        <v>130</v>
      </c>
      <c r="V597" s="26">
        <v>110</v>
      </c>
      <c r="W597" s="26">
        <v>87</v>
      </c>
      <c r="X597" s="26">
        <v>5.12</v>
      </c>
      <c r="Y597" s="26">
        <v>4.33</v>
      </c>
      <c r="Z597" s="26">
        <v>0.17</v>
      </c>
    </row>
    <row r="598" spans="1:26" ht="15.6">
      <c r="A598" s="29">
        <v>48780001</v>
      </c>
      <c r="B598" s="21" t="s">
        <v>263</v>
      </c>
      <c r="C598" s="21" t="s">
        <v>6804</v>
      </c>
      <c r="D598" s="21" t="s">
        <v>1132</v>
      </c>
      <c r="E598" s="21" t="s">
        <v>5651</v>
      </c>
      <c r="F598" s="21" t="s">
        <v>3490</v>
      </c>
      <c r="G598" s="21" t="s">
        <v>3668</v>
      </c>
      <c r="H598" s="21" t="s">
        <v>5388</v>
      </c>
      <c r="I598" s="1"/>
      <c r="J598" s="1">
        <v>274</v>
      </c>
      <c r="K598" s="30">
        <v>219.20000000000002</v>
      </c>
      <c r="L598" s="24">
        <v>4059625719008</v>
      </c>
      <c r="M598" s="26"/>
      <c r="N598" s="21" t="s">
        <v>708</v>
      </c>
      <c r="O598" s="26"/>
      <c r="P598" s="26">
        <v>1</v>
      </c>
      <c r="Q598" s="31">
        <v>1.1599999999999999</v>
      </c>
      <c r="R598" s="26">
        <v>1.08</v>
      </c>
      <c r="S598" s="26">
        <v>2.56</v>
      </c>
      <c r="T598" s="26">
        <v>2.39</v>
      </c>
      <c r="U598" s="26">
        <v>141</v>
      </c>
      <c r="V598" s="26">
        <v>127</v>
      </c>
      <c r="W598" s="26">
        <v>98</v>
      </c>
      <c r="X598" s="26">
        <v>5.55</v>
      </c>
      <c r="Y598" s="26">
        <v>5</v>
      </c>
      <c r="Z598" s="26">
        <v>0.2</v>
      </c>
    </row>
    <row r="599" spans="1:26" ht="15.6">
      <c r="A599" s="29">
        <v>48780141</v>
      </c>
      <c r="B599" s="21" t="s">
        <v>263</v>
      </c>
      <c r="C599" s="21" t="s">
        <v>6804</v>
      </c>
      <c r="D599" s="21" t="s">
        <v>1132</v>
      </c>
      <c r="E599" s="21" t="s">
        <v>5652</v>
      </c>
      <c r="F599" s="21" t="s">
        <v>3490</v>
      </c>
      <c r="G599" s="21" t="s">
        <v>3668</v>
      </c>
      <c r="H599" s="21" t="s">
        <v>37</v>
      </c>
      <c r="I599" s="1"/>
      <c r="J599" s="1">
        <v>362</v>
      </c>
      <c r="K599" s="30">
        <v>289.60000000000002</v>
      </c>
      <c r="L599" s="24">
        <v>4059625754948</v>
      </c>
      <c r="M599" s="26"/>
      <c r="N599" s="21" t="s">
        <v>708</v>
      </c>
      <c r="O599" s="26"/>
      <c r="P599" s="26">
        <v>1</v>
      </c>
      <c r="Q599" s="31">
        <v>1.19</v>
      </c>
      <c r="R599" s="26">
        <v>1.08</v>
      </c>
      <c r="S599" s="26">
        <v>2.63</v>
      </c>
      <c r="T599" s="26">
        <v>2.39</v>
      </c>
      <c r="U599" s="26">
        <v>141</v>
      </c>
      <c r="V599" s="26">
        <v>127</v>
      </c>
      <c r="W599" s="26">
        <v>98</v>
      </c>
      <c r="X599" s="26">
        <v>5.55</v>
      </c>
      <c r="Y599" s="26">
        <v>5</v>
      </c>
      <c r="Z599" s="26">
        <v>0.2</v>
      </c>
    </row>
    <row r="600" spans="1:26" ht="15.6">
      <c r="A600" s="29">
        <v>48780251</v>
      </c>
      <c r="B600" s="21" t="s">
        <v>263</v>
      </c>
      <c r="C600" s="21" t="s">
        <v>6804</v>
      </c>
      <c r="D600" s="21" t="s">
        <v>1132</v>
      </c>
      <c r="E600" s="21" t="s">
        <v>5653</v>
      </c>
      <c r="F600" s="21" t="s">
        <v>3490</v>
      </c>
      <c r="G600" s="21" t="s">
        <v>3668</v>
      </c>
      <c r="H600" s="21" t="s">
        <v>39</v>
      </c>
      <c r="I600" s="1"/>
      <c r="J600" s="1">
        <v>362</v>
      </c>
      <c r="K600" s="30">
        <v>289.60000000000002</v>
      </c>
      <c r="L600" s="24">
        <v>4059625754931</v>
      </c>
      <c r="M600" s="26"/>
      <c r="N600" s="21" t="s">
        <v>708</v>
      </c>
      <c r="O600" s="26"/>
      <c r="P600" s="26">
        <v>1</v>
      </c>
      <c r="Q600" s="31">
        <v>1.19</v>
      </c>
      <c r="R600" s="26">
        <v>1.08</v>
      </c>
      <c r="S600" s="26">
        <v>2.63</v>
      </c>
      <c r="T600" s="26">
        <v>2.39</v>
      </c>
      <c r="U600" s="26">
        <v>141</v>
      </c>
      <c r="V600" s="26">
        <v>127</v>
      </c>
      <c r="W600" s="26">
        <v>98</v>
      </c>
      <c r="X600" s="26">
        <v>5.55</v>
      </c>
      <c r="Y600" s="26">
        <v>5</v>
      </c>
      <c r="Z600" s="26">
        <v>0.2</v>
      </c>
    </row>
    <row r="601" spans="1:26" ht="15.6">
      <c r="A601" s="29">
        <v>48780341</v>
      </c>
      <c r="B601" s="21" t="s">
        <v>263</v>
      </c>
      <c r="C601" s="21" t="s">
        <v>6804</v>
      </c>
      <c r="D601" s="21" t="s">
        <v>1132</v>
      </c>
      <c r="E601" s="21" t="s">
        <v>5654</v>
      </c>
      <c r="F601" s="21" t="s">
        <v>3490</v>
      </c>
      <c r="G601" s="21" t="s">
        <v>3668</v>
      </c>
      <c r="H601" s="21" t="s">
        <v>41</v>
      </c>
      <c r="I601" s="1"/>
      <c r="J601" s="1">
        <v>362</v>
      </c>
      <c r="K601" s="30">
        <v>289.60000000000002</v>
      </c>
      <c r="L601" s="24">
        <v>4059625754924</v>
      </c>
      <c r="M601" s="26"/>
      <c r="N601" s="21" t="s">
        <v>708</v>
      </c>
      <c r="O601" s="26"/>
      <c r="P601" s="26">
        <v>1</v>
      </c>
      <c r="Q601" s="31">
        <v>1.19</v>
      </c>
      <c r="R601" s="26">
        <v>1.08</v>
      </c>
      <c r="S601" s="26">
        <v>2.63</v>
      </c>
      <c r="T601" s="26">
        <v>2.39</v>
      </c>
      <c r="U601" s="26">
        <v>141</v>
      </c>
      <c r="V601" s="26">
        <v>127</v>
      </c>
      <c r="W601" s="26">
        <v>98</v>
      </c>
      <c r="X601" s="26">
        <v>5.55</v>
      </c>
      <c r="Y601" s="26">
        <v>5</v>
      </c>
      <c r="Z601" s="26">
        <v>0.2</v>
      </c>
    </row>
    <row r="602" spans="1:26" ht="15.6">
      <c r="A602" s="29">
        <v>48780671</v>
      </c>
      <c r="B602" s="21" t="s">
        <v>263</v>
      </c>
      <c r="C602" s="21" t="s">
        <v>6804</v>
      </c>
      <c r="D602" s="21" t="s">
        <v>1132</v>
      </c>
      <c r="E602" s="21" t="s">
        <v>5655</v>
      </c>
      <c r="F602" s="21" t="s">
        <v>3490</v>
      </c>
      <c r="G602" s="21" t="s">
        <v>3668</v>
      </c>
      <c r="H602" s="21" t="s">
        <v>43</v>
      </c>
      <c r="I602" s="1"/>
      <c r="J602" s="1">
        <v>362</v>
      </c>
      <c r="K602" s="30">
        <v>289.60000000000002</v>
      </c>
      <c r="L602" s="24">
        <v>4059625754917</v>
      </c>
      <c r="M602" s="26"/>
      <c r="N602" s="21" t="s">
        <v>708</v>
      </c>
      <c r="O602" s="26"/>
      <c r="P602" s="26">
        <v>1</v>
      </c>
      <c r="Q602" s="31">
        <v>1.19</v>
      </c>
      <c r="R602" s="26">
        <v>1.08</v>
      </c>
      <c r="S602" s="26">
        <v>2.63</v>
      </c>
      <c r="T602" s="26">
        <v>2.39</v>
      </c>
      <c r="U602" s="26">
        <v>141</v>
      </c>
      <c r="V602" s="26">
        <v>127</v>
      </c>
      <c r="W602" s="26">
        <v>98</v>
      </c>
      <c r="X602" s="26">
        <v>5.55</v>
      </c>
      <c r="Y602" s="26">
        <v>5</v>
      </c>
      <c r="Z602" s="26">
        <v>0.2</v>
      </c>
    </row>
    <row r="603" spans="1:26" ht="15.6">
      <c r="A603" s="29">
        <v>48780821</v>
      </c>
      <c r="B603" s="21" t="s">
        <v>263</v>
      </c>
      <c r="C603" s="21" t="s">
        <v>6804</v>
      </c>
      <c r="D603" s="21" t="s">
        <v>1132</v>
      </c>
      <c r="E603" s="21" t="s">
        <v>5656</v>
      </c>
      <c r="F603" s="21" t="s">
        <v>3490</v>
      </c>
      <c r="G603" s="21" t="s">
        <v>3668</v>
      </c>
      <c r="H603" s="21" t="s">
        <v>74</v>
      </c>
      <c r="I603" s="1"/>
      <c r="J603" s="1">
        <v>362</v>
      </c>
      <c r="K603" s="30">
        <v>289.60000000000002</v>
      </c>
      <c r="L603" s="24">
        <v>4059625754900</v>
      </c>
      <c r="M603" s="26"/>
      <c r="N603" s="21" t="s">
        <v>708</v>
      </c>
      <c r="O603" s="26"/>
      <c r="P603" s="26">
        <v>1</v>
      </c>
      <c r="Q603" s="31">
        <v>1.19</v>
      </c>
      <c r="R603" s="26">
        <v>1.08</v>
      </c>
      <c r="S603" s="26">
        <v>2.63</v>
      </c>
      <c r="T603" s="26">
        <v>2.39</v>
      </c>
      <c r="U603" s="26">
        <v>141</v>
      </c>
      <c r="V603" s="26">
        <v>127</v>
      </c>
      <c r="W603" s="26">
        <v>98</v>
      </c>
      <c r="X603" s="26">
        <v>5.55</v>
      </c>
      <c r="Y603" s="26">
        <v>5</v>
      </c>
      <c r="Z603" s="26">
        <v>0.2</v>
      </c>
    </row>
    <row r="604" spans="1:26" ht="15.6">
      <c r="A604" s="29">
        <v>48781001</v>
      </c>
      <c r="B604" s="21" t="s">
        <v>263</v>
      </c>
      <c r="C604" s="21" t="s">
        <v>6804</v>
      </c>
      <c r="D604" s="21" t="s">
        <v>1132</v>
      </c>
      <c r="E604" s="21" t="s">
        <v>5657</v>
      </c>
      <c r="F604" s="21" t="s">
        <v>3490</v>
      </c>
      <c r="G604" s="21" t="s">
        <v>708</v>
      </c>
      <c r="H604" s="21" t="s">
        <v>5388</v>
      </c>
      <c r="I604" s="1"/>
      <c r="J604" s="1">
        <v>376</v>
      </c>
      <c r="K604" s="30">
        <v>300.8</v>
      </c>
      <c r="L604" s="24">
        <v>4059625719015</v>
      </c>
      <c r="M604" s="26"/>
      <c r="N604" s="21" t="s">
        <v>708</v>
      </c>
      <c r="O604" s="26"/>
      <c r="P604" s="26">
        <v>1</v>
      </c>
      <c r="Q604" s="31">
        <v>0.89</v>
      </c>
      <c r="R604" s="26">
        <v>0.79</v>
      </c>
      <c r="S604" s="26">
        <v>1.96</v>
      </c>
      <c r="T604" s="26">
        <v>1.75</v>
      </c>
      <c r="U604" s="26">
        <v>143</v>
      </c>
      <c r="V604" s="26">
        <v>120</v>
      </c>
      <c r="W604" s="26">
        <v>98</v>
      </c>
      <c r="X604" s="26">
        <v>5.63</v>
      </c>
      <c r="Y604" s="26">
        <v>4.72</v>
      </c>
      <c r="Z604" s="26">
        <v>0.19</v>
      </c>
    </row>
    <row r="605" spans="1:26" ht="15.6">
      <c r="A605" s="29">
        <v>48781141</v>
      </c>
      <c r="B605" s="21" t="s">
        <v>263</v>
      </c>
      <c r="C605" s="21" t="s">
        <v>6804</v>
      </c>
      <c r="D605" s="21" t="s">
        <v>1132</v>
      </c>
      <c r="E605" s="21" t="s">
        <v>5658</v>
      </c>
      <c r="F605" s="21" t="s">
        <v>3490</v>
      </c>
      <c r="G605" s="21" t="s">
        <v>708</v>
      </c>
      <c r="H605" s="21" t="s">
        <v>37</v>
      </c>
      <c r="I605" s="1"/>
      <c r="J605" s="1">
        <v>497</v>
      </c>
      <c r="K605" s="30">
        <v>397.6</v>
      </c>
      <c r="L605" s="24">
        <v>4059625754894</v>
      </c>
      <c r="M605" s="26"/>
      <c r="N605" s="21" t="s">
        <v>708</v>
      </c>
      <c r="O605" s="26"/>
      <c r="P605" s="26">
        <v>1</v>
      </c>
      <c r="Q605" s="31">
        <v>0.74</v>
      </c>
      <c r="R605" s="26">
        <v>0.67</v>
      </c>
      <c r="S605" s="26">
        <v>1.64</v>
      </c>
      <c r="T605" s="26">
        <v>1.47</v>
      </c>
      <c r="U605" s="26">
        <v>143</v>
      </c>
      <c r="V605" s="26">
        <v>120</v>
      </c>
      <c r="W605" s="26">
        <v>98</v>
      </c>
      <c r="X605" s="26">
        <v>5.63</v>
      </c>
      <c r="Y605" s="26">
        <v>4.72</v>
      </c>
      <c r="Z605" s="26">
        <v>0.19</v>
      </c>
    </row>
    <row r="606" spans="1:26" ht="15.6">
      <c r="A606" s="29">
        <v>48781251</v>
      </c>
      <c r="B606" s="21" t="s">
        <v>263</v>
      </c>
      <c r="C606" s="21" t="s">
        <v>6804</v>
      </c>
      <c r="D606" s="21" t="s">
        <v>1132</v>
      </c>
      <c r="E606" s="21" t="s">
        <v>5659</v>
      </c>
      <c r="F606" s="21" t="s">
        <v>3490</v>
      </c>
      <c r="G606" s="21" t="s">
        <v>708</v>
      </c>
      <c r="H606" s="21" t="s">
        <v>39</v>
      </c>
      <c r="I606" s="1"/>
      <c r="J606" s="1">
        <v>497</v>
      </c>
      <c r="K606" s="30">
        <v>397.6</v>
      </c>
      <c r="L606" s="24">
        <v>4059625754887</v>
      </c>
      <c r="M606" s="26"/>
      <c r="N606" s="21" t="s">
        <v>708</v>
      </c>
      <c r="O606" s="26"/>
      <c r="P606" s="26">
        <v>1</v>
      </c>
      <c r="Q606" s="31">
        <v>0.74</v>
      </c>
      <c r="R606" s="26">
        <v>0.67</v>
      </c>
      <c r="S606" s="26">
        <v>1.64</v>
      </c>
      <c r="T606" s="26">
        <v>1.47</v>
      </c>
      <c r="U606" s="26">
        <v>143</v>
      </c>
      <c r="V606" s="26">
        <v>120</v>
      </c>
      <c r="W606" s="26">
        <v>98</v>
      </c>
      <c r="X606" s="26">
        <v>5.63</v>
      </c>
      <c r="Y606" s="26">
        <v>4.72</v>
      </c>
      <c r="Z606" s="26">
        <v>0.19</v>
      </c>
    </row>
    <row r="607" spans="1:26" ht="15.6">
      <c r="A607" s="29">
        <v>48781341</v>
      </c>
      <c r="B607" s="21" t="s">
        <v>263</v>
      </c>
      <c r="C607" s="21" t="s">
        <v>6804</v>
      </c>
      <c r="D607" s="21" t="s">
        <v>1132</v>
      </c>
      <c r="E607" s="21" t="s">
        <v>5660</v>
      </c>
      <c r="F607" s="21" t="s">
        <v>3490</v>
      </c>
      <c r="G607" s="21" t="s">
        <v>708</v>
      </c>
      <c r="H607" s="21" t="s">
        <v>41</v>
      </c>
      <c r="I607" s="1"/>
      <c r="J607" s="1">
        <v>497</v>
      </c>
      <c r="K607" s="30">
        <v>397.6</v>
      </c>
      <c r="L607" s="24">
        <v>4059625754870</v>
      </c>
      <c r="M607" s="26"/>
      <c r="N607" s="21" t="s">
        <v>708</v>
      </c>
      <c r="O607" s="26"/>
      <c r="P607" s="26">
        <v>1</v>
      </c>
      <c r="Q607" s="31">
        <v>0.74</v>
      </c>
      <c r="R607" s="26">
        <v>0.67</v>
      </c>
      <c r="S607" s="26">
        <v>1.64</v>
      </c>
      <c r="T607" s="26">
        <v>1.47</v>
      </c>
      <c r="U607" s="26">
        <v>143</v>
      </c>
      <c r="V607" s="26">
        <v>120</v>
      </c>
      <c r="W607" s="26">
        <v>98</v>
      </c>
      <c r="X607" s="26">
        <v>5.63</v>
      </c>
      <c r="Y607" s="26">
        <v>4.72</v>
      </c>
      <c r="Z607" s="26">
        <v>0.19</v>
      </c>
    </row>
    <row r="608" spans="1:26" ht="15.6">
      <c r="A608" s="29">
        <v>48781821</v>
      </c>
      <c r="B608" s="21" t="s">
        <v>263</v>
      </c>
      <c r="C608" s="21" t="s">
        <v>6804</v>
      </c>
      <c r="D608" s="21" t="s">
        <v>1132</v>
      </c>
      <c r="E608" s="21" t="s">
        <v>5661</v>
      </c>
      <c r="F608" s="21" t="s">
        <v>3490</v>
      </c>
      <c r="G608" s="21" t="s">
        <v>708</v>
      </c>
      <c r="H608" s="21" t="s">
        <v>74</v>
      </c>
      <c r="I608" s="1"/>
      <c r="J608" s="1">
        <v>497</v>
      </c>
      <c r="K608" s="30">
        <v>397.6</v>
      </c>
      <c r="L608" s="24">
        <v>4059625754863</v>
      </c>
      <c r="M608" s="26"/>
      <c r="N608" s="21" t="s">
        <v>708</v>
      </c>
      <c r="O608" s="26"/>
      <c r="P608" s="26">
        <v>1</v>
      </c>
      <c r="Q608" s="31">
        <v>0.74</v>
      </c>
      <c r="R608" s="26">
        <v>0.67</v>
      </c>
      <c r="S608" s="26">
        <v>1.64</v>
      </c>
      <c r="T608" s="26">
        <v>1.47</v>
      </c>
      <c r="U608" s="26">
        <v>143</v>
      </c>
      <c r="V608" s="26">
        <v>120</v>
      </c>
      <c r="W608" s="26">
        <v>98</v>
      </c>
      <c r="X608" s="26">
        <v>5.63</v>
      </c>
      <c r="Y608" s="26">
        <v>4.72</v>
      </c>
      <c r="Z608" s="26">
        <v>0.19</v>
      </c>
    </row>
    <row r="609" spans="1:26" ht="15.6">
      <c r="A609" s="29">
        <v>56270671</v>
      </c>
      <c r="B609" s="21" t="s">
        <v>25</v>
      </c>
      <c r="C609" s="21" t="s">
        <v>6804</v>
      </c>
      <c r="D609" s="21" t="s">
        <v>1132</v>
      </c>
      <c r="E609" s="21" t="s">
        <v>6191</v>
      </c>
      <c r="F609" s="21" t="s">
        <v>6192</v>
      </c>
      <c r="G609" s="21" t="s">
        <v>6193</v>
      </c>
      <c r="H609" s="21" t="s">
        <v>43</v>
      </c>
      <c r="I609" s="1"/>
      <c r="J609" s="1">
        <v>610</v>
      </c>
      <c r="K609" s="30">
        <v>427</v>
      </c>
      <c r="L609" s="24">
        <v>4059625541609</v>
      </c>
      <c r="M609" s="26"/>
      <c r="N609" s="21" t="s">
        <v>1049</v>
      </c>
      <c r="O609" s="26"/>
      <c r="P609" s="114">
        <v>1</v>
      </c>
      <c r="Q609" s="119">
        <v>3.3</v>
      </c>
      <c r="R609" s="120">
        <v>2.46</v>
      </c>
      <c r="S609" s="26">
        <v>7.28</v>
      </c>
      <c r="T609" s="26">
        <v>5.43</v>
      </c>
      <c r="U609" s="26">
        <v>783</v>
      </c>
      <c r="V609" s="26">
        <v>163</v>
      </c>
      <c r="W609" s="26">
        <v>132</v>
      </c>
      <c r="X609" s="26">
        <v>30.83</v>
      </c>
      <c r="Y609" s="26">
        <v>6.42</v>
      </c>
      <c r="Z609" s="26">
        <v>0.25</v>
      </c>
    </row>
    <row r="610" spans="1:26" ht="15.6">
      <c r="A610" s="29">
        <v>56270801</v>
      </c>
      <c r="B610" s="21" t="s">
        <v>25</v>
      </c>
      <c r="C610" s="21" t="s">
        <v>6804</v>
      </c>
      <c r="D610" s="21" t="s">
        <v>1132</v>
      </c>
      <c r="E610" s="21" t="s">
        <v>6194</v>
      </c>
      <c r="F610" s="21" t="s">
        <v>6192</v>
      </c>
      <c r="G610" s="21" t="s">
        <v>6193</v>
      </c>
      <c r="H610" s="21" t="s">
        <v>5980</v>
      </c>
      <c r="I610" s="1"/>
      <c r="J610" s="1">
        <v>462</v>
      </c>
      <c r="K610" s="30">
        <v>323.39999999999998</v>
      </c>
      <c r="L610" s="24">
        <v>4059625541593</v>
      </c>
      <c r="M610" s="26"/>
      <c r="N610" s="21" t="s">
        <v>1049</v>
      </c>
      <c r="O610" s="26"/>
      <c r="P610" s="114">
        <v>1</v>
      </c>
      <c r="Q610" s="119">
        <v>2.06</v>
      </c>
      <c r="R610" s="120">
        <v>1.46</v>
      </c>
      <c r="S610" s="26">
        <v>4.54</v>
      </c>
      <c r="T610" s="26">
        <v>3.23</v>
      </c>
      <c r="U610" s="26">
        <v>783</v>
      </c>
      <c r="V610" s="26">
        <v>163</v>
      </c>
      <c r="W610" s="26">
        <v>132</v>
      </c>
      <c r="X610" s="26">
        <v>30.83</v>
      </c>
      <c r="Y610" s="26">
        <v>6.42</v>
      </c>
      <c r="Z610" s="26">
        <v>0.25</v>
      </c>
    </row>
    <row r="611" spans="1:26" ht="15.6">
      <c r="A611" s="29">
        <v>56271671</v>
      </c>
      <c r="B611" s="21" t="s">
        <v>25</v>
      </c>
      <c r="C611" s="21" t="s">
        <v>6804</v>
      </c>
      <c r="D611" s="21" t="s">
        <v>1132</v>
      </c>
      <c r="E611" s="21" t="s">
        <v>6195</v>
      </c>
      <c r="F611" s="21" t="s">
        <v>6192</v>
      </c>
      <c r="G611" s="21" t="s">
        <v>6196</v>
      </c>
      <c r="H611" s="21" t="s">
        <v>43</v>
      </c>
      <c r="I611" s="1"/>
      <c r="J611" s="1">
        <v>625</v>
      </c>
      <c r="K611" s="30">
        <v>437.5</v>
      </c>
      <c r="L611" s="24">
        <v>4059625541623</v>
      </c>
      <c r="M611" s="26"/>
      <c r="N611" s="21" t="s">
        <v>1049</v>
      </c>
      <c r="O611" s="26"/>
      <c r="P611" s="114">
        <v>1</v>
      </c>
      <c r="Q611" s="119">
        <v>2.21</v>
      </c>
      <c r="R611" s="120">
        <v>1.65</v>
      </c>
      <c r="S611" s="26">
        <v>4.87</v>
      </c>
      <c r="T611" s="26">
        <v>3.64</v>
      </c>
      <c r="U611" s="26">
        <v>783</v>
      </c>
      <c r="V611" s="26">
        <v>163</v>
      </c>
      <c r="W611" s="26">
        <v>132</v>
      </c>
      <c r="X611" s="26">
        <v>30.83</v>
      </c>
      <c r="Y611" s="26">
        <v>6.42</v>
      </c>
      <c r="Z611" s="26">
        <v>0.25</v>
      </c>
    </row>
    <row r="612" spans="1:26" ht="15.6">
      <c r="A612" s="29">
        <v>56271801</v>
      </c>
      <c r="B612" s="21" t="s">
        <v>25</v>
      </c>
      <c r="C612" s="21" t="s">
        <v>6804</v>
      </c>
      <c r="D612" s="21" t="s">
        <v>1132</v>
      </c>
      <c r="E612" s="21" t="s">
        <v>6197</v>
      </c>
      <c r="F612" s="21" t="s">
        <v>6192</v>
      </c>
      <c r="G612" s="21" t="s">
        <v>6196</v>
      </c>
      <c r="H612" s="21" t="s">
        <v>5980</v>
      </c>
      <c r="I612" s="1"/>
      <c r="J612" s="1">
        <v>474</v>
      </c>
      <c r="K612" s="30">
        <v>331.79999999999995</v>
      </c>
      <c r="L612" s="24">
        <v>4059625541616</v>
      </c>
      <c r="M612" s="26"/>
      <c r="N612" s="21" t="s">
        <v>1049</v>
      </c>
      <c r="O612" s="26"/>
      <c r="P612" s="114">
        <v>1</v>
      </c>
      <c r="Q612" s="119">
        <v>3.4</v>
      </c>
      <c r="R612" s="120">
        <v>2.56</v>
      </c>
      <c r="S612" s="26">
        <v>7.5</v>
      </c>
      <c r="T612" s="26">
        <v>5.65</v>
      </c>
      <c r="U612" s="26">
        <v>783</v>
      </c>
      <c r="V612" s="26">
        <v>163</v>
      </c>
      <c r="W612" s="26">
        <v>132</v>
      </c>
      <c r="X612" s="26">
        <v>30.83</v>
      </c>
      <c r="Y612" s="26">
        <v>6.42</v>
      </c>
      <c r="Z612" s="26">
        <v>0.25</v>
      </c>
    </row>
    <row r="613" spans="1:26" ht="15.6">
      <c r="A613" s="29">
        <v>56272671</v>
      </c>
      <c r="B613" s="21" t="s">
        <v>25</v>
      </c>
      <c r="C613" s="21" t="s">
        <v>6804</v>
      </c>
      <c r="D613" s="21" t="s">
        <v>1132</v>
      </c>
      <c r="E613" s="21" t="s">
        <v>6198</v>
      </c>
      <c r="F613" s="21" t="s">
        <v>6192</v>
      </c>
      <c r="G613" s="21" t="s">
        <v>6199</v>
      </c>
      <c r="H613" s="21" t="s">
        <v>43</v>
      </c>
      <c r="I613" s="1"/>
      <c r="J613" s="1">
        <v>642</v>
      </c>
      <c r="K613" s="30">
        <v>449.4</v>
      </c>
      <c r="L613" s="24">
        <v>4059625541654</v>
      </c>
      <c r="M613" s="26"/>
      <c r="N613" s="21" t="s">
        <v>1049</v>
      </c>
      <c r="O613" s="26"/>
      <c r="P613" s="114">
        <v>1</v>
      </c>
      <c r="Q613" s="119">
        <v>3.5</v>
      </c>
      <c r="R613" s="120">
        <v>2.66</v>
      </c>
      <c r="S613" s="26">
        <v>7.72</v>
      </c>
      <c r="T613" s="26">
        <v>5.87</v>
      </c>
      <c r="U613" s="26">
        <v>883</v>
      </c>
      <c r="V613" s="26">
        <v>163</v>
      </c>
      <c r="W613" s="26">
        <v>132</v>
      </c>
      <c r="X613" s="26">
        <v>34.76</v>
      </c>
      <c r="Y613" s="26">
        <v>6.42</v>
      </c>
      <c r="Z613" s="26">
        <v>0.25</v>
      </c>
    </row>
    <row r="614" spans="1:26" ht="15.6">
      <c r="A614" s="29">
        <v>56272801</v>
      </c>
      <c r="B614" s="21" t="s">
        <v>25</v>
      </c>
      <c r="C614" s="21" t="s">
        <v>6804</v>
      </c>
      <c r="D614" s="21" t="s">
        <v>1132</v>
      </c>
      <c r="E614" s="21" t="s">
        <v>6200</v>
      </c>
      <c r="F614" s="21" t="s">
        <v>6192</v>
      </c>
      <c r="G614" s="21" t="s">
        <v>6199</v>
      </c>
      <c r="H614" s="21" t="s">
        <v>5980</v>
      </c>
      <c r="I614" s="1"/>
      <c r="J614" s="1">
        <v>486</v>
      </c>
      <c r="K614" s="30">
        <v>340.2</v>
      </c>
      <c r="L614" s="24">
        <v>4059625541630</v>
      </c>
      <c r="M614" s="26"/>
      <c r="N614" s="21" t="s">
        <v>1049</v>
      </c>
      <c r="O614" s="26"/>
      <c r="P614" s="114">
        <v>1</v>
      </c>
      <c r="Q614" s="119">
        <v>2.61</v>
      </c>
      <c r="R614" s="120">
        <v>2</v>
      </c>
      <c r="S614" s="26">
        <v>5.75</v>
      </c>
      <c r="T614" s="26">
        <v>4.4000000000000004</v>
      </c>
      <c r="U614" s="26">
        <v>883</v>
      </c>
      <c r="V614" s="26">
        <v>163</v>
      </c>
      <c r="W614" s="26">
        <v>132</v>
      </c>
      <c r="X614" s="26">
        <v>34.76</v>
      </c>
      <c r="Y614" s="26">
        <v>6.42</v>
      </c>
      <c r="Z614" s="26">
        <v>0.25</v>
      </c>
    </row>
    <row r="615" spans="1:26" ht="15.6">
      <c r="A615" s="29">
        <v>56273671</v>
      </c>
      <c r="B615" s="21" t="s">
        <v>25</v>
      </c>
      <c r="C615" s="21" t="s">
        <v>6804</v>
      </c>
      <c r="D615" s="21" t="s">
        <v>1132</v>
      </c>
      <c r="E615" s="21" t="s">
        <v>6201</v>
      </c>
      <c r="F615" s="21" t="s">
        <v>6192</v>
      </c>
      <c r="G615" s="21" t="s">
        <v>6202</v>
      </c>
      <c r="H615" s="21" t="s">
        <v>43</v>
      </c>
      <c r="I615" s="1"/>
      <c r="J615" s="1">
        <v>658</v>
      </c>
      <c r="K615" s="30">
        <v>460.59999999999997</v>
      </c>
      <c r="L615" s="24">
        <v>4059625541678</v>
      </c>
      <c r="M615" s="26"/>
      <c r="N615" s="21" t="s">
        <v>1049</v>
      </c>
      <c r="O615" s="26"/>
      <c r="P615" s="114">
        <v>1</v>
      </c>
      <c r="Q615" s="119">
        <v>2.89</v>
      </c>
      <c r="R615" s="120">
        <v>2.2400000000000002</v>
      </c>
      <c r="S615" s="26">
        <v>6.37</v>
      </c>
      <c r="T615" s="26">
        <v>4.93</v>
      </c>
      <c r="U615" s="26">
        <v>983</v>
      </c>
      <c r="V615" s="26">
        <v>163</v>
      </c>
      <c r="W615" s="26">
        <v>132</v>
      </c>
      <c r="X615" s="26">
        <v>38.700000000000003</v>
      </c>
      <c r="Y615" s="26">
        <v>6.42</v>
      </c>
      <c r="Z615" s="26">
        <v>0.25</v>
      </c>
    </row>
    <row r="616" spans="1:26" ht="15.6">
      <c r="A616" s="29">
        <v>56273801</v>
      </c>
      <c r="B616" s="21" t="s">
        <v>25</v>
      </c>
      <c r="C616" s="21" t="s">
        <v>6804</v>
      </c>
      <c r="D616" s="21" t="s">
        <v>1132</v>
      </c>
      <c r="E616" s="21" t="s">
        <v>6203</v>
      </c>
      <c r="F616" s="21" t="s">
        <v>6192</v>
      </c>
      <c r="G616" s="21" t="s">
        <v>6202</v>
      </c>
      <c r="H616" s="21" t="s">
        <v>5980</v>
      </c>
      <c r="I616" s="1"/>
      <c r="J616" s="1">
        <v>498</v>
      </c>
      <c r="K616" s="30">
        <v>348.59999999999997</v>
      </c>
      <c r="L616" s="24">
        <v>4059625541661</v>
      </c>
      <c r="M616" s="26"/>
      <c r="N616" s="21" t="s">
        <v>1049</v>
      </c>
      <c r="O616" s="26"/>
      <c r="P616" s="114">
        <v>1</v>
      </c>
      <c r="Q616" s="119">
        <v>3.6</v>
      </c>
      <c r="R616" s="120">
        <v>2.76</v>
      </c>
      <c r="S616" s="26">
        <v>7.94</v>
      </c>
      <c r="T616" s="26">
        <v>6.09</v>
      </c>
      <c r="U616" s="26">
        <v>983</v>
      </c>
      <c r="V616" s="26">
        <v>163</v>
      </c>
      <c r="W616" s="26">
        <v>132</v>
      </c>
      <c r="X616" s="26">
        <v>38.700000000000003</v>
      </c>
      <c r="Y616" s="26">
        <v>6.42</v>
      </c>
      <c r="Z616" s="26">
        <v>0.25</v>
      </c>
    </row>
    <row r="617" spans="1:26" ht="15.6">
      <c r="A617" s="29">
        <v>56274671</v>
      </c>
      <c r="B617" s="21" t="s">
        <v>25</v>
      </c>
      <c r="C617" s="21" t="s">
        <v>6804</v>
      </c>
      <c r="D617" s="21" t="s">
        <v>1132</v>
      </c>
      <c r="E617" s="21" t="s">
        <v>6204</v>
      </c>
      <c r="F617" s="21" t="s">
        <v>6192</v>
      </c>
      <c r="G617" s="21" t="s">
        <v>6205</v>
      </c>
      <c r="H617" s="21" t="s">
        <v>43</v>
      </c>
      <c r="I617" s="1"/>
      <c r="J617" s="1">
        <v>673</v>
      </c>
      <c r="K617" s="30">
        <v>471.09999999999997</v>
      </c>
      <c r="L617" s="24">
        <v>4059625541692</v>
      </c>
      <c r="M617" s="26"/>
      <c r="N617" s="21" t="s">
        <v>1049</v>
      </c>
      <c r="O617" s="26"/>
      <c r="P617" s="114">
        <v>1</v>
      </c>
      <c r="Q617" s="119">
        <v>3.7</v>
      </c>
      <c r="R617" s="120">
        <v>2.86</v>
      </c>
      <c r="S617" s="26">
        <v>8.16</v>
      </c>
      <c r="T617" s="26">
        <v>6.31</v>
      </c>
      <c r="U617" s="26">
        <v>1083</v>
      </c>
      <c r="V617" s="26">
        <v>163</v>
      </c>
      <c r="W617" s="26">
        <v>132</v>
      </c>
      <c r="X617" s="26">
        <v>42.64</v>
      </c>
      <c r="Y617" s="26">
        <v>6.42</v>
      </c>
      <c r="Z617" s="26">
        <v>0.25</v>
      </c>
    </row>
    <row r="618" spans="1:26" ht="15.6">
      <c r="A618" s="29">
        <v>56274801</v>
      </c>
      <c r="B618" s="21" t="s">
        <v>25</v>
      </c>
      <c r="C618" s="21" t="s">
        <v>6804</v>
      </c>
      <c r="D618" s="21" t="s">
        <v>1132</v>
      </c>
      <c r="E618" s="21" t="s">
        <v>6206</v>
      </c>
      <c r="F618" s="21" t="s">
        <v>6192</v>
      </c>
      <c r="G618" s="21" t="s">
        <v>6205</v>
      </c>
      <c r="H618" s="21" t="s">
        <v>5980</v>
      </c>
      <c r="I618" s="1"/>
      <c r="J618" s="1">
        <v>510</v>
      </c>
      <c r="K618" s="30">
        <v>357</v>
      </c>
      <c r="L618" s="24">
        <v>4059625541685</v>
      </c>
      <c r="M618" s="26"/>
      <c r="N618" s="21" t="s">
        <v>1049</v>
      </c>
      <c r="O618" s="26"/>
      <c r="P618" s="114">
        <v>1</v>
      </c>
      <c r="Q618" s="119">
        <v>3.21</v>
      </c>
      <c r="R618" s="120">
        <v>2.52</v>
      </c>
      <c r="S618" s="26">
        <v>7.07</v>
      </c>
      <c r="T618" s="26">
        <v>5.55</v>
      </c>
      <c r="U618" s="26">
        <v>1083</v>
      </c>
      <c r="V618" s="26">
        <v>163</v>
      </c>
      <c r="W618" s="26">
        <v>132</v>
      </c>
      <c r="X618" s="26">
        <v>42.64</v>
      </c>
      <c r="Y618" s="26">
        <v>6.42</v>
      </c>
      <c r="Z618" s="26">
        <v>0.25</v>
      </c>
    </row>
    <row r="619" spans="1:26" ht="15.6">
      <c r="A619" s="29">
        <v>56275671</v>
      </c>
      <c r="B619" s="21" t="s">
        <v>25</v>
      </c>
      <c r="C619" s="21" t="s">
        <v>6804</v>
      </c>
      <c r="D619" s="21" t="s">
        <v>1132</v>
      </c>
      <c r="E619" s="21" t="s">
        <v>6207</v>
      </c>
      <c r="F619" s="21" t="s">
        <v>6192</v>
      </c>
      <c r="G619" s="21" t="s">
        <v>6208</v>
      </c>
      <c r="H619" s="21" t="s">
        <v>43</v>
      </c>
      <c r="I619" s="1"/>
      <c r="J619" s="1">
        <v>689</v>
      </c>
      <c r="K619" s="30">
        <v>482.29999999999995</v>
      </c>
      <c r="L619" s="24">
        <v>4059625541715</v>
      </c>
      <c r="M619" s="26"/>
      <c r="N619" s="21" t="s">
        <v>1049</v>
      </c>
      <c r="O619" s="26"/>
      <c r="P619" s="114">
        <v>1</v>
      </c>
      <c r="Q619" s="119">
        <v>3.49</v>
      </c>
      <c r="R619" s="120">
        <v>2.75</v>
      </c>
      <c r="S619" s="26">
        <v>7.7</v>
      </c>
      <c r="T619" s="26">
        <v>6.05</v>
      </c>
      <c r="U619" s="26">
        <v>1183</v>
      </c>
      <c r="V619" s="26">
        <v>163</v>
      </c>
      <c r="W619" s="26">
        <v>132</v>
      </c>
      <c r="X619" s="26">
        <v>46.57</v>
      </c>
      <c r="Y619" s="26">
        <v>6.42</v>
      </c>
      <c r="Z619" s="26">
        <v>0.25</v>
      </c>
    </row>
    <row r="620" spans="1:26" ht="15.6">
      <c r="A620" s="29">
        <v>56275801</v>
      </c>
      <c r="B620" s="21" t="s">
        <v>25</v>
      </c>
      <c r="C620" s="21" t="s">
        <v>6804</v>
      </c>
      <c r="D620" s="21" t="s">
        <v>1132</v>
      </c>
      <c r="E620" s="21" t="s">
        <v>6209</v>
      </c>
      <c r="F620" s="21" t="s">
        <v>6192</v>
      </c>
      <c r="G620" s="21" t="s">
        <v>6208</v>
      </c>
      <c r="H620" s="21" t="s">
        <v>5980</v>
      </c>
      <c r="I620" s="1"/>
      <c r="J620" s="1">
        <v>522</v>
      </c>
      <c r="K620" s="30">
        <v>365.4</v>
      </c>
      <c r="L620" s="24">
        <v>4059625541708</v>
      </c>
      <c r="M620" s="26"/>
      <c r="N620" s="21" t="s">
        <v>1049</v>
      </c>
      <c r="O620" s="26"/>
      <c r="P620" s="114">
        <v>1</v>
      </c>
      <c r="Q620" s="119">
        <v>3.8</v>
      </c>
      <c r="R620" s="120">
        <v>2.96</v>
      </c>
      <c r="S620" s="26">
        <v>8.3800000000000008</v>
      </c>
      <c r="T620" s="26">
        <v>6.53</v>
      </c>
      <c r="U620" s="26">
        <v>1183</v>
      </c>
      <c r="V620" s="26">
        <v>163</v>
      </c>
      <c r="W620" s="26">
        <v>132</v>
      </c>
      <c r="X620" s="26">
        <v>46.57</v>
      </c>
      <c r="Y620" s="26">
        <v>6.42</v>
      </c>
      <c r="Z620" s="26">
        <v>0.25</v>
      </c>
    </row>
    <row r="621" spans="1:26" ht="15.6">
      <c r="A621" s="29">
        <v>56276671</v>
      </c>
      <c r="B621" s="21" t="s">
        <v>25</v>
      </c>
      <c r="C621" s="21" t="s">
        <v>6804</v>
      </c>
      <c r="D621" s="21" t="s">
        <v>1132</v>
      </c>
      <c r="E621" s="21" t="s">
        <v>6210</v>
      </c>
      <c r="F621" s="21" t="s">
        <v>6192</v>
      </c>
      <c r="G621" s="21" t="s">
        <v>6211</v>
      </c>
      <c r="H621" s="21" t="s">
        <v>43</v>
      </c>
      <c r="I621" s="1"/>
      <c r="J621" s="1">
        <v>704</v>
      </c>
      <c r="K621" s="30">
        <v>492.79999999999995</v>
      </c>
      <c r="L621" s="24">
        <v>4059625541739</v>
      </c>
      <c r="M621" s="26"/>
      <c r="N621" s="21" t="s">
        <v>1049</v>
      </c>
      <c r="O621" s="26"/>
      <c r="P621" s="114">
        <v>1</v>
      </c>
      <c r="Q621" s="119">
        <v>3.9</v>
      </c>
      <c r="R621" s="120">
        <v>3.06</v>
      </c>
      <c r="S621" s="26">
        <v>8.6</v>
      </c>
      <c r="T621" s="26">
        <v>6.75</v>
      </c>
      <c r="U621" s="26">
        <v>1383</v>
      </c>
      <c r="V621" s="26">
        <v>163</v>
      </c>
      <c r="W621" s="26">
        <v>132</v>
      </c>
      <c r="X621" s="26">
        <v>54.45</v>
      </c>
      <c r="Y621" s="26">
        <v>6.42</v>
      </c>
      <c r="Z621" s="26">
        <v>0.25</v>
      </c>
    </row>
    <row r="622" spans="1:26" ht="15.6">
      <c r="A622" s="29">
        <v>56276801</v>
      </c>
      <c r="B622" s="21" t="s">
        <v>25</v>
      </c>
      <c r="C622" s="21" t="s">
        <v>6804</v>
      </c>
      <c r="D622" s="21" t="s">
        <v>1132</v>
      </c>
      <c r="E622" s="21" t="s">
        <v>6212</v>
      </c>
      <c r="F622" s="21" t="s">
        <v>6192</v>
      </c>
      <c r="G622" s="21" t="s">
        <v>6211</v>
      </c>
      <c r="H622" s="21" t="s">
        <v>5980</v>
      </c>
      <c r="I622" s="1"/>
      <c r="J622" s="1">
        <v>534</v>
      </c>
      <c r="K622" s="30">
        <v>373.79999999999995</v>
      </c>
      <c r="L622" s="24">
        <v>4059625541722</v>
      </c>
      <c r="M622" s="26"/>
      <c r="N622" s="21" t="s">
        <v>1049</v>
      </c>
      <c r="O622" s="26"/>
      <c r="P622" s="114">
        <v>1</v>
      </c>
      <c r="Q622" s="119">
        <v>4.09</v>
      </c>
      <c r="R622" s="120">
        <v>3.27</v>
      </c>
      <c r="S622" s="26">
        <v>9.01</v>
      </c>
      <c r="T622" s="26">
        <v>7.2</v>
      </c>
      <c r="U622" s="26">
        <v>1383</v>
      </c>
      <c r="V622" s="26">
        <v>163</v>
      </c>
      <c r="W622" s="26">
        <v>132</v>
      </c>
      <c r="X622" s="26">
        <v>54.45</v>
      </c>
      <c r="Y622" s="26">
        <v>6.42</v>
      </c>
      <c r="Z622" s="26">
        <v>0.25</v>
      </c>
    </row>
    <row r="623" spans="1:26" ht="15.6">
      <c r="A623" s="29">
        <v>72864001</v>
      </c>
      <c r="B623" s="21" t="s">
        <v>25</v>
      </c>
      <c r="C623" s="21" t="s">
        <v>6804</v>
      </c>
      <c r="D623" s="21" t="s">
        <v>2740</v>
      </c>
      <c r="E623" s="21" t="s">
        <v>6433</v>
      </c>
      <c r="F623" s="21" t="s">
        <v>6374</v>
      </c>
      <c r="G623" s="21" t="s">
        <v>6434</v>
      </c>
      <c r="H623" s="21" t="s">
        <v>34</v>
      </c>
      <c r="I623" s="1"/>
      <c r="J623" s="1">
        <v>650</v>
      </c>
      <c r="K623" s="30">
        <v>454.99999999999994</v>
      </c>
      <c r="L623" s="24">
        <v>4059625787946</v>
      </c>
      <c r="M623" s="26">
        <v>1.75</v>
      </c>
      <c r="N623" s="21" t="s">
        <v>60</v>
      </c>
      <c r="O623" s="26"/>
      <c r="P623" s="114">
        <v>1</v>
      </c>
      <c r="Q623" s="119">
        <v>3</v>
      </c>
      <c r="R623" s="120">
        <v>2.5</v>
      </c>
      <c r="S623" s="26">
        <v>6.61</v>
      </c>
      <c r="T623" s="26">
        <v>5.51</v>
      </c>
      <c r="U623" s="26">
        <v>555</v>
      </c>
      <c r="V623" s="26">
        <v>310</v>
      </c>
      <c r="W623" s="26">
        <v>80</v>
      </c>
      <c r="X623" s="26">
        <v>21.85</v>
      </c>
      <c r="Y623" s="26">
        <v>12.2</v>
      </c>
      <c r="Z623" s="26">
        <v>0.48</v>
      </c>
    </row>
    <row r="624" spans="1:26" ht="15.6">
      <c r="A624" s="29">
        <v>72864141</v>
      </c>
      <c r="B624" s="21" t="s">
        <v>25</v>
      </c>
      <c r="C624" s="21" t="s">
        <v>6804</v>
      </c>
      <c r="D624" s="21" t="s">
        <v>2740</v>
      </c>
      <c r="E624" s="21" t="s">
        <v>6435</v>
      </c>
      <c r="F624" s="21" t="s">
        <v>6374</v>
      </c>
      <c r="G624" s="21" t="s">
        <v>6434</v>
      </c>
      <c r="H624" s="21" t="s">
        <v>37</v>
      </c>
      <c r="I624" s="1"/>
      <c r="J624" s="1">
        <v>858</v>
      </c>
      <c r="K624" s="30">
        <v>600.59999999999991</v>
      </c>
      <c r="L624" s="24">
        <v>4059625787939</v>
      </c>
      <c r="M624" s="26">
        <v>1.75</v>
      </c>
      <c r="N624" s="21" t="s">
        <v>60</v>
      </c>
      <c r="O624" s="26"/>
      <c r="P624" s="114">
        <v>1</v>
      </c>
      <c r="Q624" s="119">
        <v>3</v>
      </c>
      <c r="R624" s="120">
        <v>2.5</v>
      </c>
      <c r="S624" s="26">
        <v>6.61</v>
      </c>
      <c r="T624" s="26">
        <v>5.51</v>
      </c>
      <c r="U624" s="26">
        <v>555</v>
      </c>
      <c r="V624" s="26">
        <v>310</v>
      </c>
      <c r="W624" s="26">
        <v>80</v>
      </c>
      <c r="X624" s="26">
        <v>21.85</v>
      </c>
      <c r="Y624" s="26">
        <v>12.2</v>
      </c>
      <c r="Z624" s="26">
        <v>0.48</v>
      </c>
    </row>
    <row r="625" spans="1:26" ht="15.6">
      <c r="A625" s="29">
        <v>72864251</v>
      </c>
      <c r="B625" s="21" t="s">
        <v>25</v>
      </c>
      <c r="C625" s="21" t="s">
        <v>6804</v>
      </c>
      <c r="D625" s="21" t="s">
        <v>2740</v>
      </c>
      <c r="E625" s="21" t="s">
        <v>6436</v>
      </c>
      <c r="F625" s="21" t="s">
        <v>6374</v>
      </c>
      <c r="G625" s="21" t="s">
        <v>6434</v>
      </c>
      <c r="H625" s="21" t="s">
        <v>39</v>
      </c>
      <c r="I625" s="1"/>
      <c r="J625" s="1">
        <v>858</v>
      </c>
      <c r="K625" s="30">
        <v>600.59999999999991</v>
      </c>
      <c r="L625" s="24">
        <v>4059625787922</v>
      </c>
      <c r="M625" s="26">
        <v>1.75</v>
      </c>
      <c r="N625" s="21" t="s">
        <v>60</v>
      </c>
      <c r="O625" s="26"/>
      <c r="P625" s="114">
        <v>1</v>
      </c>
      <c r="Q625" s="119">
        <v>3</v>
      </c>
      <c r="R625" s="120">
        <v>2.5</v>
      </c>
      <c r="S625" s="26">
        <v>6.61</v>
      </c>
      <c r="T625" s="26">
        <v>5.51</v>
      </c>
      <c r="U625" s="26">
        <v>555</v>
      </c>
      <c r="V625" s="26">
        <v>310</v>
      </c>
      <c r="W625" s="26">
        <v>80</v>
      </c>
      <c r="X625" s="26">
        <v>21.85</v>
      </c>
      <c r="Y625" s="26">
        <v>12.2</v>
      </c>
      <c r="Z625" s="26">
        <v>0.48</v>
      </c>
    </row>
    <row r="626" spans="1:26" ht="15.6">
      <c r="A626" s="29">
        <v>72864341</v>
      </c>
      <c r="B626" s="21" t="s">
        <v>25</v>
      </c>
      <c r="C626" s="21" t="s">
        <v>6804</v>
      </c>
      <c r="D626" s="21" t="s">
        <v>2740</v>
      </c>
      <c r="E626" s="21" t="s">
        <v>6437</v>
      </c>
      <c r="F626" s="21" t="s">
        <v>6374</v>
      </c>
      <c r="G626" s="21" t="s">
        <v>6434</v>
      </c>
      <c r="H626" s="21" t="s">
        <v>41</v>
      </c>
      <c r="I626" s="1"/>
      <c r="J626" s="1">
        <v>858</v>
      </c>
      <c r="K626" s="30">
        <v>600.59999999999991</v>
      </c>
      <c r="L626" s="24">
        <v>4059625787915</v>
      </c>
      <c r="M626" s="26">
        <v>1.75</v>
      </c>
      <c r="N626" s="21" t="s">
        <v>60</v>
      </c>
      <c r="O626" s="26"/>
      <c r="P626" s="114">
        <v>1</v>
      </c>
      <c r="Q626" s="119">
        <v>3</v>
      </c>
      <c r="R626" s="120">
        <v>2.5</v>
      </c>
      <c r="S626" s="26">
        <v>6.61</v>
      </c>
      <c r="T626" s="26">
        <v>5.51</v>
      </c>
      <c r="U626" s="26">
        <v>555</v>
      </c>
      <c r="V626" s="26">
        <v>310</v>
      </c>
      <c r="W626" s="26">
        <v>80</v>
      </c>
      <c r="X626" s="26">
        <v>21.85</v>
      </c>
      <c r="Y626" s="26">
        <v>12.2</v>
      </c>
      <c r="Z626" s="26">
        <v>0.48</v>
      </c>
    </row>
    <row r="627" spans="1:26" ht="15.6">
      <c r="A627" s="29">
        <v>72864671</v>
      </c>
      <c r="B627" s="21" t="s">
        <v>25</v>
      </c>
      <c r="C627" s="21" t="s">
        <v>6804</v>
      </c>
      <c r="D627" s="21" t="s">
        <v>2740</v>
      </c>
      <c r="E627" s="21" t="s">
        <v>6438</v>
      </c>
      <c r="F627" s="21" t="s">
        <v>6374</v>
      </c>
      <c r="G627" s="21" t="s">
        <v>6434</v>
      </c>
      <c r="H627" s="21" t="s">
        <v>43</v>
      </c>
      <c r="I627" s="1"/>
      <c r="J627" s="1">
        <v>858</v>
      </c>
      <c r="K627" s="30">
        <v>600.59999999999991</v>
      </c>
      <c r="L627" s="24">
        <v>4059625787908</v>
      </c>
      <c r="M627" s="26">
        <v>1.75</v>
      </c>
      <c r="N627" s="21" t="s">
        <v>60</v>
      </c>
      <c r="O627" s="26"/>
      <c r="P627" s="114">
        <v>1</v>
      </c>
      <c r="Q627" s="119">
        <v>3</v>
      </c>
      <c r="R627" s="120">
        <v>2.5</v>
      </c>
      <c r="S627" s="26">
        <v>6.61</v>
      </c>
      <c r="T627" s="26">
        <v>5.51</v>
      </c>
      <c r="U627" s="26">
        <v>555</v>
      </c>
      <c r="V627" s="26">
        <v>310</v>
      </c>
      <c r="W627" s="26">
        <v>80</v>
      </c>
      <c r="X627" s="26">
        <v>21.85</v>
      </c>
      <c r="Y627" s="26">
        <v>12.2</v>
      </c>
      <c r="Z627" s="26">
        <v>0.48</v>
      </c>
    </row>
    <row r="628" spans="1:26" ht="15.6">
      <c r="A628" s="29">
        <v>72864801</v>
      </c>
      <c r="B628" s="21" t="s">
        <v>25</v>
      </c>
      <c r="C628" s="21" t="s">
        <v>6804</v>
      </c>
      <c r="D628" s="21" t="s">
        <v>2740</v>
      </c>
      <c r="E628" s="21" t="s">
        <v>6439</v>
      </c>
      <c r="F628" s="21" t="s">
        <v>6374</v>
      </c>
      <c r="G628" s="21" t="s">
        <v>6434</v>
      </c>
      <c r="H628" s="21" t="s">
        <v>45</v>
      </c>
      <c r="I628" s="1"/>
      <c r="J628" s="1">
        <v>858</v>
      </c>
      <c r="K628" s="30">
        <v>600.59999999999991</v>
      </c>
      <c r="L628" s="24">
        <v>4059625787892</v>
      </c>
      <c r="M628" s="26">
        <v>1.75</v>
      </c>
      <c r="N628" s="21" t="s">
        <v>60</v>
      </c>
      <c r="O628" s="26"/>
      <c r="P628" s="114">
        <v>1</v>
      </c>
      <c r="Q628" s="119">
        <v>3</v>
      </c>
      <c r="R628" s="120">
        <v>2.5</v>
      </c>
      <c r="S628" s="26">
        <v>6.61</v>
      </c>
      <c r="T628" s="26">
        <v>5.51</v>
      </c>
      <c r="U628" s="26">
        <v>555</v>
      </c>
      <c r="V628" s="26">
        <v>310</v>
      </c>
      <c r="W628" s="26">
        <v>80</v>
      </c>
      <c r="X628" s="26">
        <v>21.85</v>
      </c>
      <c r="Y628" s="26">
        <v>12.2</v>
      </c>
      <c r="Z628" s="26">
        <v>0.48</v>
      </c>
    </row>
    <row r="629" spans="1:26" ht="15.6">
      <c r="A629" s="29">
        <v>72864831</v>
      </c>
      <c r="B629" s="21" t="s">
        <v>25</v>
      </c>
      <c r="C629" s="21" t="s">
        <v>6804</v>
      </c>
      <c r="D629" s="21" t="s">
        <v>2740</v>
      </c>
      <c r="E629" s="21" t="s">
        <v>6440</v>
      </c>
      <c r="F629" s="21" t="s">
        <v>6374</v>
      </c>
      <c r="G629" s="21" t="s">
        <v>6434</v>
      </c>
      <c r="H629" s="21" t="s">
        <v>47</v>
      </c>
      <c r="I629" s="1"/>
      <c r="J629" s="1">
        <v>826</v>
      </c>
      <c r="K629" s="30">
        <v>578.19999999999993</v>
      </c>
      <c r="L629" s="24">
        <v>4059625787885</v>
      </c>
      <c r="M629" s="26">
        <v>1.75</v>
      </c>
      <c r="N629" s="21" t="s">
        <v>60</v>
      </c>
      <c r="O629" s="26"/>
      <c r="P629" s="114">
        <v>1</v>
      </c>
      <c r="Q629" s="119">
        <v>3</v>
      </c>
      <c r="R629" s="120">
        <v>2.5</v>
      </c>
      <c r="S629" s="26">
        <v>6.61</v>
      </c>
      <c r="T629" s="26">
        <v>5.51</v>
      </c>
      <c r="U629" s="26">
        <v>555</v>
      </c>
      <c r="V629" s="26">
        <v>310</v>
      </c>
      <c r="W629" s="26">
        <v>80</v>
      </c>
      <c r="X629" s="26">
        <v>21.85</v>
      </c>
      <c r="Y629" s="26">
        <v>12.2</v>
      </c>
      <c r="Z629" s="26">
        <v>0.48</v>
      </c>
    </row>
    <row r="630" spans="1:26" ht="15.6">
      <c r="A630" s="29">
        <v>72865001</v>
      </c>
      <c r="B630" s="21" t="s">
        <v>25</v>
      </c>
      <c r="C630" s="21" t="s">
        <v>6804</v>
      </c>
      <c r="D630" s="21" t="s">
        <v>2740</v>
      </c>
      <c r="E630" s="21" t="s">
        <v>6441</v>
      </c>
      <c r="F630" s="21" t="s">
        <v>6374</v>
      </c>
      <c r="G630" s="21" t="s">
        <v>6442</v>
      </c>
      <c r="H630" s="21" t="s">
        <v>34</v>
      </c>
      <c r="I630" s="1"/>
      <c r="J630" s="1">
        <v>625</v>
      </c>
      <c r="K630" s="30">
        <v>437.5</v>
      </c>
      <c r="L630" s="24">
        <v>4059625787878</v>
      </c>
      <c r="M630" s="26">
        <v>1.75</v>
      </c>
      <c r="N630" s="21" t="s">
        <v>60</v>
      </c>
      <c r="O630" s="26"/>
      <c r="P630" s="114">
        <v>1</v>
      </c>
      <c r="Q630" s="119">
        <v>3</v>
      </c>
      <c r="R630" s="120">
        <v>2.5</v>
      </c>
      <c r="S630" s="26">
        <v>6.61</v>
      </c>
      <c r="T630" s="26">
        <v>5.51</v>
      </c>
      <c r="U630" s="26">
        <v>555</v>
      </c>
      <c r="V630" s="26">
        <v>310</v>
      </c>
      <c r="W630" s="26">
        <v>80</v>
      </c>
      <c r="X630" s="26">
        <v>21.85</v>
      </c>
      <c r="Y630" s="26">
        <v>12.2</v>
      </c>
      <c r="Z630" s="26">
        <v>0.48</v>
      </c>
    </row>
    <row r="631" spans="1:26" ht="15.6">
      <c r="A631" s="29">
        <v>72865141</v>
      </c>
      <c r="B631" s="21" t="s">
        <v>25</v>
      </c>
      <c r="C631" s="21" t="s">
        <v>6804</v>
      </c>
      <c r="D631" s="21" t="s">
        <v>2740</v>
      </c>
      <c r="E631" s="21" t="s">
        <v>6443</v>
      </c>
      <c r="F631" s="21" t="s">
        <v>6374</v>
      </c>
      <c r="G631" s="21" t="s">
        <v>6442</v>
      </c>
      <c r="H631" s="21" t="s">
        <v>37</v>
      </c>
      <c r="I631" s="1"/>
      <c r="J631" s="1">
        <v>825</v>
      </c>
      <c r="K631" s="30">
        <v>577.5</v>
      </c>
      <c r="L631" s="24">
        <v>4059625787861</v>
      </c>
      <c r="M631" s="26">
        <v>1.75</v>
      </c>
      <c r="N631" s="21" t="s">
        <v>60</v>
      </c>
      <c r="O631" s="26"/>
      <c r="P631" s="114">
        <v>1</v>
      </c>
      <c r="Q631" s="119">
        <v>3</v>
      </c>
      <c r="R631" s="120">
        <v>2.5</v>
      </c>
      <c r="S631" s="26">
        <v>6.61</v>
      </c>
      <c r="T631" s="26">
        <v>5.51</v>
      </c>
      <c r="U631" s="26">
        <v>555</v>
      </c>
      <c r="V631" s="26">
        <v>310</v>
      </c>
      <c r="W631" s="26">
        <v>80</v>
      </c>
      <c r="X631" s="26">
        <v>21.85</v>
      </c>
      <c r="Y631" s="26">
        <v>12.2</v>
      </c>
      <c r="Z631" s="26">
        <v>0.48</v>
      </c>
    </row>
    <row r="632" spans="1:26" ht="15.6">
      <c r="A632" s="29">
        <v>72865251</v>
      </c>
      <c r="B632" s="21" t="s">
        <v>25</v>
      </c>
      <c r="C632" s="21" t="s">
        <v>6804</v>
      </c>
      <c r="D632" s="21" t="s">
        <v>2740</v>
      </c>
      <c r="E632" s="21" t="s">
        <v>6444</v>
      </c>
      <c r="F632" s="21" t="s">
        <v>6374</v>
      </c>
      <c r="G632" s="21" t="s">
        <v>6442</v>
      </c>
      <c r="H632" s="21" t="s">
        <v>39</v>
      </c>
      <c r="I632" s="1"/>
      <c r="J632" s="1">
        <v>825</v>
      </c>
      <c r="K632" s="30">
        <v>577.5</v>
      </c>
      <c r="L632" s="24">
        <v>4059625787854</v>
      </c>
      <c r="M632" s="26">
        <v>1.75</v>
      </c>
      <c r="N632" s="21" t="s">
        <v>60</v>
      </c>
      <c r="O632" s="26"/>
      <c r="P632" s="114">
        <v>1</v>
      </c>
      <c r="Q632" s="119">
        <v>3</v>
      </c>
      <c r="R632" s="120">
        <v>2.5</v>
      </c>
      <c r="S632" s="26">
        <v>6.61</v>
      </c>
      <c r="T632" s="26">
        <v>5.51</v>
      </c>
      <c r="U632" s="26">
        <v>555</v>
      </c>
      <c r="V632" s="26">
        <v>310</v>
      </c>
      <c r="W632" s="26">
        <v>80</v>
      </c>
      <c r="X632" s="26">
        <v>21.85</v>
      </c>
      <c r="Y632" s="26">
        <v>12.2</v>
      </c>
      <c r="Z632" s="26">
        <v>0.48</v>
      </c>
    </row>
    <row r="633" spans="1:26" ht="15.6">
      <c r="A633" s="29">
        <v>72865341</v>
      </c>
      <c r="B633" s="21" t="s">
        <v>25</v>
      </c>
      <c r="C633" s="21" t="s">
        <v>6804</v>
      </c>
      <c r="D633" s="21" t="s">
        <v>2740</v>
      </c>
      <c r="E633" s="21" t="s">
        <v>6445</v>
      </c>
      <c r="F633" s="21" t="s">
        <v>6374</v>
      </c>
      <c r="G633" s="21" t="s">
        <v>6442</v>
      </c>
      <c r="H633" s="21" t="s">
        <v>41</v>
      </c>
      <c r="I633" s="1"/>
      <c r="J633" s="1">
        <v>825</v>
      </c>
      <c r="K633" s="30">
        <v>577.5</v>
      </c>
      <c r="L633" s="24">
        <v>4059625787847</v>
      </c>
      <c r="M633" s="26">
        <v>1.75</v>
      </c>
      <c r="N633" s="21" t="s">
        <v>60</v>
      </c>
      <c r="O633" s="26"/>
      <c r="P633" s="114">
        <v>1</v>
      </c>
      <c r="Q633" s="119">
        <v>3</v>
      </c>
      <c r="R633" s="120">
        <v>2.5</v>
      </c>
      <c r="S633" s="26">
        <v>6.61</v>
      </c>
      <c r="T633" s="26">
        <v>5.51</v>
      </c>
      <c r="U633" s="26">
        <v>555</v>
      </c>
      <c r="V633" s="26">
        <v>310</v>
      </c>
      <c r="W633" s="26">
        <v>80</v>
      </c>
      <c r="X633" s="26">
        <v>21.85</v>
      </c>
      <c r="Y633" s="26">
        <v>12.2</v>
      </c>
      <c r="Z633" s="26">
        <v>0.48</v>
      </c>
    </row>
    <row r="634" spans="1:26" ht="15.6">
      <c r="A634" s="29">
        <v>72865671</v>
      </c>
      <c r="B634" s="21" t="s">
        <v>25</v>
      </c>
      <c r="C634" s="21" t="s">
        <v>6804</v>
      </c>
      <c r="D634" s="21" t="s">
        <v>2740</v>
      </c>
      <c r="E634" s="21" t="s">
        <v>6446</v>
      </c>
      <c r="F634" s="21" t="s">
        <v>6374</v>
      </c>
      <c r="G634" s="21" t="s">
        <v>6442</v>
      </c>
      <c r="H634" s="21" t="s">
        <v>43</v>
      </c>
      <c r="I634" s="1"/>
      <c r="J634" s="1">
        <v>825</v>
      </c>
      <c r="K634" s="30">
        <v>577.5</v>
      </c>
      <c r="L634" s="24">
        <v>4059625787830</v>
      </c>
      <c r="M634" s="26">
        <v>1.75</v>
      </c>
      <c r="N634" s="21" t="s">
        <v>60</v>
      </c>
      <c r="O634" s="26"/>
      <c r="P634" s="114">
        <v>1</v>
      </c>
      <c r="Q634" s="119">
        <v>3</v>
      </c>
      <c r="R634" s="120">
        <v>2.5</v>
      </c>
      <c r="S634" s="26">
        <v>6.61</v>
      </c>
      <c r="T634" s="26">
        <v>5.51</v>
      </c>
      <c r="U634" s="26">
        <v>555</v>
      </c>
      <c r="V634" s="26">
        <v>310</v>
      </c>
      <c r="W634" s="26">
        <v>80</v>
      </c>
      <c r="X634" s="26">
        <v>21.85</v>
      </c>
      <c r="Y634" s="26">
        <v>12.2</v>
      </c>
      <c r="Z634" s="26">
        <v>0.48</v>
      </c>
    </row>
    <row r="635" spans="1:26" ht="15.6">
      <c r="A635" s="29">
        <v>72865801</v>
      </c>
      <c r="B635" s="21" t="s">
        <v>25</v>
      </c>
      <c r="C635" s="21" t="s">
        <v>6804</v>
      </c>
      <c r="D635" s="21" t="s">
        <v>2740</v>
      </c>
      <c r="E635" s="21" t="s">
        <v>6447</v>
      </c>
      <c r="F635" s="21" t="s">
        <v>6374</v>
      </c>
      <c r="G635" s="21" t="s">
        <v>6442</v>
      </c>
      <c r="H635" s="21" t="s">
        <v>45</v>
      </c>
      <c r="I635" s="1"/>
      <c r="J635" s="1">
        <v>825</v>
      </c>
      <c r="K635" s="30">
        <v>577.5</v>
      </c>
      <c r="L635" s="24">
        <v>4059625787823</v>
      </c>
      <c r="M635" s="26">
        <v>1.75</v>
      </c>
      <c r="N635" s="21" t="s">
        <v>60</v>
      </c>
      <c r="O635" s="26"/>
      <c r="P635" s="114">
        <v>1</v>
      </c>
      <c r="Q635" s="119">
        <v>3</v>
      </c>
      <c r="R635" s="120">
        <v>2.5</v>
      </c>
      <c r="S635" s="26">
        <v>6.61</v>
      </c>
      <c r="T635" s="26">
        <v>5.51</v>
      </c>
      <c r="U635" s="26">
        <v>555</v>
      </c>
      <c r="V635" s="26">
        <v>310</v>
      </c>
      <c r="W635" s="26">
        <v>80</v>
      </c>
      <c r="X635" s="26">
        <v>21.85</v>
      </c>
      <c r="Y635" s="26">
        <v>12.2</v>
      </c>
      <c r="Z635" s="26">
        <v>0.48</v>
      </c>
    </row>
    <row r="636" spans="1:26" ht="15.6">
      <c r="A636" s="29">
        <v>72865831</v>
      </c>
      <c r="B636" s="21" t="s">
        <v>25</v>
      </c>
      <c r="C636" s="21" t="s">
        <v>6804</v>
      </c>
      <c r="D636" s="21" t="s">
        <v>2740</v>
      </c>
      <c r="E636" s="21" t="s">
        <v>6448</v>
      </c>
      <c r="F636" s="21" t="s">
        <v>6374</v>
      </c>
      <c r="G636" s="21" t="s">
        <v>6442</v>
      </c>
      <c r="H636" s="21" t="s">
        <v>47</v>
      </c>
      <c r="I636" s="1"/>
      <c r="J636" s="1">
        <v>794</v>
      </c>
      <c r="K636" s="30">
        <v>555.79999999999995</v>
      </c>
      <c r="L636" s="24">
        <v>4059625787816</v>
      </c>
      <c r="M636" s="26">
        <v>1.75</v>
      </c>
      <c r="N636" s="21" t="s">
        <v>60</v>
      </c>
      <c r="O636" s="26"/>
      <c r="P636" s="114">
        <v>1</v>
      </c>
      <c r="Q636" s="119">
        <v>3</v>
      </c>
      <c r="R636" s="120">
        <v>2.5</v>
      </c>
      <c r="S636" s="26">
        <v>6.61</v>
      </c>
      <c r="T636" s="26">
        <v>5.51</v>
      </c>
      <c r="U636" s="26">
        <v>555</v>
      </c>
      <c r="V636" s="26">
        <v>310</v>
      </c>
      <c r="W636" s="26">
        <v>80</v>
      </c>
      <c r="X636" s="26">
        <v>21.85</v>
      </c>
      <c r="Y636" s="26">
        <v>12.2</v>
      </c>
      <c r="Z636" s="26">
        <v>0.48</v>
      </c>
    </row>
    <row r="637" spans="1:26" ht="15.6">
      <c r="A637" s="29">
        <v>72866001</v>
      </c>
      <c r="B637" s="21" t="s">
        <v>25</v>
      </c>
      <c r="C637" s="21" t="s">
        <v>6804</v>
      </c>
      <c r="D637" s="21" t="s">
        <v>2740</v>
      </c>
      <c r="E637" s="21" t="s">
        <v>6449</v>
      </c>
      <c r="F637" s="21" t="s">
        <v>6374</v>
      </c>
      <c r="G637" s="21" t="s">
        <v>6450</v>
      </c>
      <c r="H637" s="21" t="s">
        <v>34</v>
      </c>
      <c r="I637" s="1"/>
      <c r="J637" s="1">
        <v>600</v>
      </c>
      <c r="K637" s="30">
        <v>420</v>
      </c>
      <c r="L637" s="24">
        <v>4059625787809</v>
      </c>
      <c r="M637" s="26">
        <v>1.75</v>
      </c>
      <c r="N637" s="21" t="s">
        <v>60</v>
      </c>
      <c r="O637" s="26"/>
      <c r="P637" s="114">
        <v>1</v>
      </c>
      <c r="Q637" s="119">
        <v>3</v>
      </c>
      <c r="R637" s="120">
        <v>2.5</v>
      </c>
      <c r="S637" s="26">
        <v>6.61</v>
      </c>
      <c r="T637" s="26">
        <v>5.51</v>
      </c>
      <c r="U637" s="26">
        <v>555</v>
      </c>
      <c r="V637" s="26">
        <v>310</v>
      </c>
      <c r="W637" s="26">
        <v>80</v>
      </c>
      <c r="X637" s="26">
        <v>21.85</v>
      </c>
      <c r="Y637" s="26">
        <v>12.2</v>
      </c>
      <c r="Z637" s="26">
        <v>0.48</v>
      </c>
    </row>
    <row r="638" spans="1:26" ht="15.6">
      <c r="A638" s="29">
        <v>72866141</v>
      </c>
      <c r="B638" s="21" t="s">
        <v>25</v>
      </c>
      <c r="C638" s="21" t="s">
        <v>6804</v>
      </c>
      <c r="D638" s="21" t="s">
        <v>2740</v>
      </c>
      <c r="E638" s="21" t="s">
        <v>6451</v>
      </c>
      <c r="F638" s="21" t="s">
        <v>6374</v>
      </c>
      <c r="G638" s="21" t="s">
        <v>6450</v>
      </c>
      <c r="H638" s="21" t="s">
        <v>37</v>
      </c>
      <c r="I638" s="1"/>
      <c r="J638" s="1">
        <v>792</v>
      </c>
      <c r="K638" s="30">
        <v>554.4</v>
      </c>
      <c r="L638" s="24">
        <v>4059625787793</v>
      </c>
      <c r="M638" s="26">
        <v>1.75</v>
      </c>
      <c r="N638" s="21" t="s">
        <v>60</v>
      </c>
      <c r="O638" s="26"/>
      <c r="P638" s="114">
        <v>1</v>
      </c>
      <c r="Q638" s="119">
        <v>3</v>
      </c>
      <c r="R638" s="120">
        <v>2.5</v>
      </c>
      <c r="S638" s="26">
        <v>6.61</v>
      </c>
      <c r="T638" s="26">
        <v>5.51</v>
      </c>
      <c r="U638" s="26">
        <v>555</v>
      </c>
      <c r="V638" s="26">
        <v>310</v>
      </c>
      <c r="W638" s="26">
        <v>80</v>
      </c>
      <c r="X638" s="26">
        <v>21.85</v>
      </c>
      <c r="Y638" s="26">
        <v>12.2</v>
      </c>
      <c r="Z638" s="26">
        <v>0.48</v>
      </c>
    </row>
    <row r="639" spans="1:26" ht="15.6">
      <c r="A639" s="29">
        <v>72866251</v>
      </c>
      <c r="B639" s="21" t="s">
        <v>25</v>
      </c>
      <c r="C639" s="21" t="s">
        <v>6804</v>
      </c>
      <c r="D639" s="21" t="s">
        <v>2740</v>
      </c>
      <c r="E639" s="21" t="s">
        <v>6452</v>
      </c>
      <c r="F639" s="21" t="s">
        <v>6374</v>
      </c>
      <c r="G639" s="21" t="s">
        <v>6450</v>
      </c>
      <c r="H639" s="21" t="s">
        <v>39</v>
      </c>
      <c r="I639" s="1"/>
      <c r="J639" s="1">
        <v>792</v>
      </c>
      <c r="K639" s="30">
        <v>554.4</v>
      </c>
      <c r="L639" s="24">
        <v>4059625787786</v>
      </c>
      <c r="M639" s="26">
        <v>1.75</v>
      </c>
      <c r="N639" s="21" t="s">
        <v>60</v>
      </c>
      <c r="O639" s="26"/>
      <c r="P639" s="114">
        <v>1</v>
      </c>
      <c r="Q639" s="119">
        <v>3</v>
      </c>
      <c r="R639" s="120">
        <v>2.5</v>
      </c>
      <c r="S639" s="26">
        <v>6.61</v>
      </c>
      <c r="T639" s="26">
        <v>5.51</v>
      </c>
      <c r="U639" s="26">
        <v>555</v>
      </c>
      <c r="V639" s="26">
        <v>310</v>
      </c>
      <c r="W639" s="26">
        <v>80</v>
      </c>
      <c r="X639" s="26">
        <v>21.85</v>
      </c>
      <c r="Y639" s="26">
        <v>12.2</v>
      </c>
      <c r="Z639" s="26">
        <v>0.48</v>
      </c>
    </row>
    <row r="640" spans="1:26" ht="15.6">
      <c r="A640" s="29">
        <v>72866341</v>
      </c>
      <c r="B640" s="21" t="s">
        <v>25</v>
      </c>
      <c r="C640" s="21" t="s">
        <v>6804</v>
      </c>
      <c r="D640" s="21" t="s">
        <v>2740</v>
      </c>
      <c r="E640" s="21" t="s">
        <v>6453</v>
      </c>
      <c r="F640" s="21" t="s">
        <v>6374</v>
      </c>
      <c r="G640" s="21" t="s">
        <v>6450</v>
      </c>
      <c r="H640" s="21" t="s">
        <v>41</v>
      </c>
      <c r="I640" s="1"/>
      <c r="J640" s="1">
        <v>792</v>
      </c>
      <c r="K640" s="30">
        <v>554.4</v>
      </c>
      <c r="L640" s="24">
        <v>4059625787779</v>
      </c>
      <c r="M640" s="26">
        <v>1.75</v>
      </c>
      <c r="N640" s="21" t="s">
        <v>60</v>
      </c>
      <c r="O640" s="26"/>
      <c r="P640" s="114">
        <v>1</v>
      </c>
      <c r="Q640" s="119">
        <v>3</v>
      </c>
      <c r="R640" s="120">
        <v>2.5</v>
      </c>
      <c r="S640" s="26">
        <v>6.61</v>
      </c>
      <c r="T640" s="26">
        <v>5.51</v>
      </c>
      <c r="U640" s="26">
        <v>555</v>
      </c>
      <c r="V640" s="26">
        <v>310</v>
      </c>
      <c r="W640" s="26">
        <v>80</v>
      </c>
      <c r="X640" s="26">
        <v>21.85</v>
      </c>
      <c r="Y640" s="26">
        <v>12.2</v>
      </c>
      <c r="Z640" s="26">
        <v>0.48</v>
      </c>
    </row>
    <row r="641" spans="1:26" ht="15.6">
      <c r="A641" s="29">
        <v>72866671</v>
      </c>
      <c r="B641" s="21" t="s">
        <v>25</v>
      </c>
      <c r="C641" s="21" t="s">
        <v>6804</v>
      </c>
      <c r="D641" s="21" t="s">
        <v>2740</v>
      </c>
      <c r="E641" s="21" t="s">
        <v>6454</v>
      </c>
      <c r="F641" s="21" t="s">
        <v>6374</v>
      </c>
      <c r="G641" s="21" t="s">
        <v>6450</v>
      </c>
      <c r="H641" s="21" t="s">
        <v>43</v>
      </c>
      <c r="I641" s="1"/>
      <c r="J641" s="1">
        <v>792</v>
      </c>
      <c r="K641" s="30">
        <v>554.4</v>
      </c>
      <c r="L641" s="24">
        <v>4059625787762</v>
      </c>
      <c r="M641" s="26">
        <v>1.75</v>
      </c>
      <c r="N641" s="21" t="s">
        <v>60</v>
      </c>
      <c r="O641" s="26"/>
      <c r="P641" s="114">
        <v>1</v>
      </c>
      <c r="Q641" s="119">
        <v>3</v>
      </c>
      <c r="R641" s="120">
        <v>2.5</v>
      </c>
      <c r="S641" s="26">
        <v>6.61</v>
      </c>
      <c r="T641" s="26">
        <v>5.51</v>
      </c>
      <c r="U641" s="26">
        <v>555</v>
      </c>
      <c r="V641" s="26">
        <v>310</v>
      </c>
      <c r="W641" s="26">
        <v>80</v>
      </c>
      <c r="X641" s="26">
        <v>21.85</v>
      </c>
      <c r="Y641" s="26">
        <v>12.2</v>
      </c>
      <c r="Z641" s="26">
        <v>0.48</v>
      </c>
    </row>
    <row r="642" spans="1:26" ht="15.6">
      <c r="A642" s="29">
        <v>72866801</v>
      </c>
      <c r="B642" s="21" t="s">
        <v>25</v>
      </c>
      <c r="C642" s="21" t="s">
        <v>6804</v>
      </c>
      <c r="D642" s="21" t="s">
        <v>2740</v>
      </c>
      <c r="E642" s="21" t="s">
        <v>6455</v>
      </c>
      <c r="F642" s="21" t="s">
        <v>6374</v>
      </c>
      <c r="G642" s="21" t="s">
        <v>6450</v>
      </c>
      <c r="H642" s="21" t="s">
        <v>45</v>
      </c>
      <c r="I642" s="1"/>
      <c r="J642" s="1">
        <v>792</v>
      </c>
      <c r="K642" s="30">
        <v>554.4</v>
      </c>
      <c r="L642" s="24">
        <v>4059625787755</v>
      </c>
      <c r="M642" s="26">
        <v>1.75</v>
      </c>
      <c r="N642" s="21" t="s">
        <v>60</v>
      </c>
      <c r="O642" s="26"/>
      <c r="P642" s="114">
        <v>1</v>
      </c>
      <c r="Q642" s="119">
        <v>3</v>
      </c>
      <c r="R642" s="120">
        <v>2.5</v>
      </c>
      <c r="S642" s="26">
        <v>6.61</v>
      </c>
      <c r="T642" s="26">
        <v>5.51</v>
      </c>
      <c r="U642" s="26">
        <v>555</v>
      </c>
      <c r="V642" s="26">
        <v>310</v>
      </c>
      <c r="W642" s="26">
        <v>80</v>
      </c>
      <c r="X642" s="26">
        <v>21.85</v>
      </c>
      <c r="Y642" s="26">
        <v>12.2</v>
      </c>
      <c r="Z642" s="26">
        <v>0.48</v>
      </c>
    </row>
    <row r="643" spans="1:26" ht="15.6">
      <c r="A643" s="29">
        <v>72866831</v>
      </c>
      <c r="B643" s="21" t="s">
        <v>25</v>
      </c>
      <c r="C643" s="21" t="s">
        <v>6804</v>
      </c>
      <c r="D643" s="21" t="s">
        <v>2740</v>
      </c>
      <c r="E643" s="21" t="s">
        <v>6456</v>
      </c>
      <c r="F643" s="21" t="s">
        <v>6374</v>
      </c>
      <c r="G643" s="21" t="s">
        <v>6450</v>
      </c>
      <c r="H643" s="21" t="s">
        <v>47</v>
      </c>
      <c r="I643" s="1"/>
      <c r="J643" s="1">
        <v>762</v>
      </c>
      <c r="K643" s="30">
        <v>533.4</v>
      </c>
      <c r="L643" s="24">
        <v>4059625787748</v>
      </c>
      <c r="M643" s="26">
        <v>1.75</v>
      </c>
      <c r="N643" s="21" t="s">
        <v>60</v>
      </c>
      <c r="O643" s="26"/>
      <c r="P643" s="114">
        <v>1</v>
      </c>
      <c r="Q643" s="119">
        <v>3</v>
      </c>
      <c r="R643" s="120">
        <v>2.5</v>
      </c>
      <c r="S643" s="26">
        <v>6.61</v>
      </c>
      <c r="T643" s="26">
        <v>5.51</v>
      </c>
      <c r="U643" s="26">
        <v>555</v>
      </c>
      <c r="V643" s="26">
        <v>310</v>
      </c>
      <c r="W643" s="26">
        <v>80</v>
      </c>
      <c r="X643" s="26">
        <v>21.85</v>
      </c>
      <c r="Y643" s="26">
        <v>12.2</v>
      </c>
      <c r="Z643" s="26">
        <v>0.48</v>
      </c>
    </row>
    <row r="644" spans="1:26" ht="15.6">
      <c r="A644" s="29">
        <v>72867001</v>
      </c>
      <c r="B644" s="21" t="s">
        <v>25</v>
      </c>
      <c r="C644" s="21" t="s">
        <v>6804</v>
      </c>
      <c r="D644" s="21" t="s">
        <v>2740</v>
      </c>
      <c r="E644" s="21" t="s">
        <v>6457</v>
      </c>
      <c r="F644" s="21" t="s">
        <v>6374</v>
      </c>
      <c r="G644" s="21" t="s">
        <v>6458</v>
      </c>
      <c r="H644" s="21" t="s">
        <v>34</v>
      </c>
      <c r="I644" s="1"/>
      <c r="J644" s="1">
        <v>575</v>
      </c>
      <c r="K644" s="30">
        <v>402.5</v>
      </c>
      <c r="L644" s="24">
        <v>4059625787731</v>
      </c>
      <c r="M644" s="26">
        <v>1.75</v>
      </c>
      <c r="N644" s="21" t="s">
        <v>60</v>
      </c>
      <c r="O644" s="26"/>
      <c r="P644" s="114">
        <v>1</v>
      </c>
      <c r="Q644" s="119">
        <v>3</v>
      </c>
      <c r="R644" s="120">
        <v>2.5</v>
      </c>
      <c r="S644" s="26">
        <v>6.61</v>
      </c>
      <c r="T644" s="26">
        <v>5.51</v>
      </c>
      <c r="U644" s="26">
        <v>555</v>
      </c>
      <c r="V644" s="26">
        <v>310</v>
      </c>
      <c r="W644" s="26">
        <v>80</v>
      </c>
      <c r="X644" s="26">
        <v>21.85</v>
      </c>
      <c r="Y644" s="26">
        <v>12.2</v>
      </c>
      <c r="Z644" s="26">
        <v>0.48</v>
      </c>
    </row>
    <row r="645" spans="1:26" ht="15.6">
      <c r="A645" s="29">
        <v>72867141</v>
      </c>
      <c r="B645" s="21" t="s">
        <v>25</v>
      </c>
      <c r="C645" s="21" t="s">
        <v>6804</v>
      </c>
      <c r="D645" s="21" t="s">
        <v>2740</v>
      </c>
      <c r="E645" s="21" t="s">
        <v>6459</v>
      </c>
      <c r="F645" s="21" t="s">
        <v>6374</v>
      </c>
      <c r="G645" s="21" t="s">
        <v>6458</v>
      </c>
      <c r="H645" s="21" t="s">
        <v>37</v>
      </c>
      <c r="I645" s="1"/>
      <c r="J645" s="1">
        <v>759</v>
      </c>
      <c r="K645" s="30">
        <v>531.29999999999995</v>
      </c>
      <c r="L645" s="24">
        <v>4059625787724</v>
      </c>
      <c r="M645" s="26">
        <v>1.75</v>
      </c>
      <c r="N645" s="21" t="s">
        <v>60</v>
      </c>
      <c r="O645" s="26"/>
      <c r="P645" s="114">
        <v>1</v>
      </c>
      <c r="Q645" s="119">
        <v>3</v>
      </c>
      <c r="R645" s="120">
        <v>2.5</v>
      </c>
      <c r="S645" s="26">
        <v>6.61</v>
      </c>
      <c r="T645" s="26">
        <v>5.51</v>
      </c>
      <c r="U645" s="26">
        <v>555</v>
      </c>
      <c r="V645" s="26">
        <v>310</v>
      </c>
      <c r="W645" s="26">
        <v>80</v>
      </c>
      <c r="X645" s="26">
        <v>21.85</v>
      </c>
      <c r="Y645" s="26">
        <v>12.2</v>
      </c>
      <c r="Z645" s="26">
        <v>0.48</v>
      </c>
    </row>
    <row r="646" spans="1:26" ht="15.6">
      <c r="A646" s="29">
        <v>72867251</v>
      </c>
      <c r="B646" s="21" t="s">
        <v>25</v>
      </c>
      <c r="C646" s="21" t="s">
        <v>6804</v>
      </c>
      <c r="D646" s="21" t="s">
        <v>2740</v>
      </c>
      <c r="E646" s="21" t="s">
        <v>6460</v>
      </c>
      <c r="F646" s="21" t="s">
        <v>6374</v>
      </c>
      <c r="G646" s="21" t="s">
        <v>6458</v>
      </c>
      <c r="H646" s="21" t="s">
        <v>39</v>
      </c>
      <c r="I646" s="1"/>
      <c r="J646" s="1">
        <v>759</v>
      </c>
      <c r="K646" s="30">
        <v>531.29999999999995</v>
      </c>
      <c r="L646" s="24">
        <v>4059625787717</v>
      </c>
      <c r="M646" s="26">
        <v>1.75</v>
      </c>
      <c r="N646" s="21" t="s">
        <v>60</v>
      </c>
      <c r="O646" s="26"/>
      <c r="P646" s="114">
        <v>1</v>
      </c>
      <c r="Q646" s="119">
        <v>3</v>
      </c>
      <c r="R646" s="120">
        <v>2.5</v>
      </c>
      <c r="S646" s="26">
        <v>6.61</v>
      </c>
      <c r="T646" s="26">
        <v>5.51</v>
      </c>
      <c r="U646" s="26">
        <v>555</v>
      </c>
      <c r="V646" s="26">
        <v>310</v>
      </c>
      <c r="W646" s="26">
        <v>80</v>
      </c>
      <c r="X646" s="26">
        <v>21.85</v>
      </c>
      <c r="Y646" s="26">
        <v>12.2</v>
      </c>
      <c r="Z646" s="26">
        <v>0.48</v>
      </c>
    </row>
    <row r="647" spans="1:26" ht="15.6">
      <c r="A647" s="29">
        <v>72867341</v>
      </c>
      <c r="B647" s="21" t="s">
        <v>25</v>
      </c>
      <c r="C647" s="21" t="s">
        <v>6804</v>
      </c>
      <c r="D647" s="21" t="s">
        <v>2740</v>
      </c>
      <c r="E647" s="21" t="s">
        <v>6461</v>
      </c>
      <c r="F647" s="21" t="s">
        <v>6374</v>
      </c>
      <c r="G647" s="21" t="s">
        <v>6458</v>
      </c>
      <c r="H647" s="21" t="s">
        <v>41</v>
      </c>
      <c r="I647" s="1"/>
      <c r="J647" s="1">
        <v>759</v>
      </c>
      <c r="K647" s="30">
        <v>531.29999999999995</v>
      </c>
      <c r="L647" s="24">
        <v>4059625787700</v>
      </c>
      <c r="M647" s="26">
        <v>1.75</v>
      </c>
      <c r="N647" s="21" t="s">
        <v>60</v>
      </c>
      <c r="O647" s="26"/>
      <c r="P647" s="114">
        <v>1</v>
      </c>
      <c r="Q647" s="119">
        <v>3</v>
      </c>
      <c r="R647" s="120">
        <v>2.5</v>
      </c>
      <c r="S647" s="26">
        <v>6.61</v>
      </c>
      <c r="T647" s="26">
        <v>5.51</v>
      </c>
      <c r="U647" s="26">
        <v>555</v>
      </c>
      <c r="V647" s="26">
        <v>310</v>
      </c>
      <c r="W647" s="26">
        <v>80</v>
      </c>
      <c r="X647" s="26">
        <v>21.85</v>
      </c>
      <c r="Y647" s="26">
        <v>12.2</v>
      </c>
      <c r="Z647" s="26">
        <v>0.48</v>
      </c>
    </row>
    <row r="648" spans="1:26" ht="15.6">
      <c r="A648" s="29">
        <v>72867671</v>
      </c>
      <c r="B648" s="21" t="s">
        <v>25</v>
      </c>
      <c r="C648" s="21" t="s">
        <v>6804</v>
      </c>
      <c r="D648" s="21" t="s">
        <v>2740</v>
      </c>
      <c r="E648" s="21" t="s">
        <v>6462</v>
      </c>
      <c r="F648" s="21" t="s">
        <v>6374</v>
      </c>
      <c r="G648" s="21" t="s">
        <v>6458</v>
      </c>
      <c r="H648" s="21" t="s">
        <v>43</v>
      </c>
      <c r="I648" s="1"/>
      <c r="J648" s="1">
        <v>759</v>
      </c>
      <c r="K648" s="30">
        <v>531.29999999999995</v>
      </c>
      <c r="L648" s="24">
        <v>4059625787694</v>
      </c>
      <c r="M648" s="26">
        <v>1.75</v>
      </c>
      <c r="N648" s="21" t="s">
        <v>60</v>
      </c>
      <c r="O648" s="26"/>
      <c r="P648" s="114">
        <v>1</v>
      </c>
      <c r="Q648" s="119">
        <v>3</v>
      </c>
      <c r="R648" s="120">
        <v>2.5</v>
      </c>
      <c r="S648" s="26">
        <v>6.61</v>
      </c>
      <c r="T648" s="26">
        <v>5.51</v>
      </c>
      <c r="U648" s="26">
        <v>555</v>
      </c>
      <c r="V648" s="26">
        <v>310</v>
      </c>
      <c r="W648" s="26">
        <v>80</v>
      </c>
      <c r="X648" s="26">
        <v>21.85</v>
      </c>
      <c r="Y648" s="26">
        <v>12.2</v>
      </c>
      <c r="Z648" s="26">
        <v>0.48</v>
      </c>
    </row>
    <row r="649" spans="1:26" ht="15.6">
      <c r="A649" s="29">
        <v>72867801</v>
      </c>
      <c r="B649" s="21" t="s">
        <v>25</v>
      </c>
      <c r="C649" s="21" t="s">
        <v>6804</v>
      </c>
      <c r="D649" s="21" t="s">
        <v>2740</v>
      </c>
      <c r="E649" s="21" t="s">
        <v>6463</v>
      </c>
      <c r="F649" s="21" t="s">
        <v>6374</v>
      </c>
      <c r="G649" s="21" t="s">
        <v>6458</v>
      </c>
      <c r="H649" s="21" t="s">
        <v>45</v>
      </c>
      <c r="I649" s="1"/>
      <c r="J649" s="1">
        <v>759</v>
      </c>
      <c r="K649" s="30">
        <v>531.29999999999995</v>
      </c>
      <c r="L649" s="24">
        <v>4059625787687</v>
      </c>
      <c r="M649" s="26">
        <v>1.75</v>
      </c>
      <c r="N649" s="21" t="s">
        <v>60</v>
      </c>
      <c r="O649" s="26"/>
      <c r="P649" s="114">
        <v>1</v>
      </c>
      <c r="Q649" s="119">
        <v>3</v>
      </c>
      <c r="R649" s="120">
        <v>2.5</v>
      </c>
      <c r="S649" s="26">
        <v>6.61</v>
      </c>
      <c r="T649" s="26">
        <v>5.51</v>
      </c>
      <c r="U649" s="26">
        <v>555</v>
      </c>
      <c r="V649" s="26">
        <v>310</v>
      </c>
      <c r="W649" s="26">
        <v>80</v>
      </c>
      <c r="X649" s="26">
        <v>21.85</v>
      </c>
      <c r="Y649" s="26">
        <v>12.2</v>
      </c>
      <c r="Z649" s="26">
        <v>0.48</v>
      </c>
    </row>
    <row r="650" spans="1:26" ht="15.6">
      <c r="A650" s="29">
        <v>72867831</v>
      </c>
      <c r="B650" s="21" t="s">
        <v>25</v>
      </c>
      <c r="C650" s="21" t="s">
        <v>6804</v>
      </c>
      <c r="D650" s="21" t="s">
        <v>2740</v>
      </c>
      <c r="E650" s="21" t="s">
        <v>6464</v>
      </c>
      <c r="F650" s="21" t="s">
        <v>6374</v>
      </c>
      <c r="G650" s="21" t="s">
        <v>6458</v>
      </c>
      <c r="H650" s="21" t="s">
        <v>47</v>
      </c>
      <c r="I650" s="1"/>
      <c r="J650" s="1">
        <v>730</v>
      </c>
      <c r="K650" s="30">
        <v>510.99999999999994</v>
      </c>
      <c r="L650" s="24">
        <v>4059625787670</v>
      </c>
      <c r="M650" s="26">
        <v>1.75</v>
      </c>
      <c r="N650" s="21" t="s">
        <v>60</v>
      </c>
      <c r="O650" s="26"/>
      <c r="P650" s="114">
        <v>1</v>
      </c>
      <c r="Q650" s="119">
        <v>3</v>
      </c>
      <c r="R650" s="120">
        <v>2.5</v>
      </c>
      <c r="S650" s="26">
        <v>6.61</v>
      </c>
      <c r="T650" s="26">
        <v>5.51</v>
      </c>
      <c r="U650" s="26">
        <v>555</v>
      </c>
      <c r="V650" s="26">
        <v>310</v>
      </c>
      <c r="W650" s="26">
        <v>80</v>
      </c>
      <c r="X650" s="26">
        <v>21.85</v>
      </c>
      <c r="Y650" s="26">
        <v>12.2</v>
      </c>
      <c r="Z650" s="26">
        <v>0.48</v>
      </c>
    </row>
    <row r="651" spans="1:26" ht="15.6">
      <c r="A651" s="29">
        <v>72868001</v>
      </c>
      <c r="B651" s="21" t="s">
        <v>25</v>
      </c>
      <c r="C651" s="21" t="s">
        <v>6804</v>
      </c>
      <c r="D651" s="21" t="s">
        <v>2740</v>
      </c>
      <c r="E651" s="21" t="s">
        <v>6465</v>
      </c>
      <c r="F651" s="21" t="s">
        <v>6374</v>
      </c>
      <c r="G651" s="21" t="s">
        <v>149</v>
      </c>
      <c r="H651" s="21" t="s">
        <v>34</v>
      </c>
      <c r="I651" s="1"/>
      <c r="J651" s="1">
        <v>450</v>
      </c>
      <c r="K651" s="30">
        <v>315</v>
      </c>
      <c r="L651" s="24">
        <v>4059625787663</v>
      </c>
      <c r="M651" s="26">
        <v>1.5</v>
      </c>
      <c r="N651" s="21" t="s">
        <v>60</v>
      </c>
      <c r="O651" s="26"/>
      <c r="P651" s="114">
        <v>1</v>
      </c>
      <c r="Q651" s="119">
        <v>3</v>
      </c>
      <c r="R651" s="120">
        <v>2.5</v>
      </c>
      <c r="S651" s="26">
        <v>6.61</v>
      </c>
      <c r="T651" s="26">
        <v>5.51</v>
      </c>
      <c r="U651" s="26">
        <v>555</v>
      </c>
      <c r="V651" s="26">
        <v>310</v>
      </c>
      <c r="W651" s="26">
        <v>80</v>
      </c>
      <c r="X651" s="26">
        <v>21.85</v>
      </c>
      <c r="Y651" s="26">
        <v>12.2</v>
      </c>
      <c r="Z651" s="26">
        <v>0.48</v>
      </c>
    </row>
    <row r="652" spans="1:26" ht="15.6">
      <c r="A652" s="29">
        <v>72868141</v>
      </c>
      <c r="B652" s="21" t="s">
        <v>25</v>
      </c>
      <c r="C652" s="21" t="s">
        <v>6804</v>
      </c>
      <c r="D652" s="21" t="s">
        <v>2740</v>
      </c>
      <c r="E652" s="21" t="s">
        <v>6466</v>
      </c>
      <c r="F652" s="21" t="s">
        <v>6374</v>
      </c>
      <c r="G652" s="21" t="s">
        <v>149</v>
      </c>
      <c r="H652" s="21" t="s">
        <v>37</v>
      </c>
      <c r="I652" s="1"/>
      <c r="J652" s="1">
        <v>594</v>
      </c>
      <c r="K652" s="30">
        <v>415.79999999999995</v>
      </c>
      <c r="L652" s="24">
        <v>4059625787656</v>
      </c>
      <c r="M652" s="26">
        <v>1.5</v>
      </c>
      <c r="N652" s="21" t="s">
        <v>60</v>
      </c>
      <c r="O652" s="26"/>
      <c r="P652" s="114">
        <v>1</v>
      </c>
      <c r="Q652" s="119">
        <v>3</v>
      </c>
      <c r="R652" s="120">
        <v>2.5</v>
      </c>
      <c r="S652" s="26">
        <v>6.61</v>
      </c>
      <c r="T652" s="26">
        <v>5.51</v>
      </c>
      <c r="U652" s="26">
        <v>555</v>
      </c>
      <c r="V652" s="26">
        <v>310</v>
      </c>
      <c r="W652" s="26">
        <v>80</v>
      </c>
      <c r="X652" s="26">
        <v>21.85</v>
      </c>
      <c r="Y652" s="26">
        <v>12.2</v>
      </c>
      <c r="Z652" s="26">
        <v>0.48</v>
      </c>
    </row>
    <row r="653" spans="1:26" ht="15.6">
      <c r="A653" s="29">
        <v>72868251</v>
      </c>
      <c r="B653" s="21" t="s">
        <v>25</v>
      </c>
      <c r="C653" s="21" t="s">
        <v>6804</v>
      </c>
      <c r="D653" s="21" t="s">
        <v>2740</v>
      </c>
      <c r="E653" s="21" t="s">
        <v>6467</v>
      </c>
      <c r="F653" s="21" t="s">
        <v>6374</v>
      </c>
      <c r="G653" s="21" t="s">
        <v>149</v>
      </c>
      <c r="H653" s="21" t="s">
        <v>39</v>
      </c>
      <c r="I653" s="1"/>
      <c r="J653" s="1">
        <v>594</v>
      </c>
      <c r="K653" s="30">
        <v>415.79999999999995</v>
      </c>
      <c r="L653" s="24">
        <v>4059625787649</v>
      </c>
      <c r="M653" s="26">
        <v>1.5</v>
      </c>
      <c r="N653" s="21" t="s">
        <v>60</v>
      </c>
      <c r="O653" s="26"/>
      <c r="P653" s="114">
        <v>1</v>
      </c>
      <c r="Q653" s="119">
        <v>3</v>
      </c>
      <c r="R653" s="120">
        <v>2.5</v>
      </c>
      <c r="S653" s="26">
        <v>6.61</v>
      </c>
      <c r="T653" s="26">
        <v>5.51</v>
      </c>
      <c r="U653" s="26">
        <v>555</v>
      </c>
      <c r="V653" s="26">
        <v>310</v>
      </c>
      <c r="W653" s="26">
        <v>80</v>
      </c>
      <c r="X653" s="26">
        <v>21.85</v>
      </c>
      <c r="Y653" s="26">
        <v>12.2</v>
      </c>
      <c r="Z653" s="26">
        <v>0.48</v>
      </c>
    </row>
    <row r="654" spans="1:26" ht="15.6">
      <c r="A654" s="29">
        <v>72868341</v>
      </c>
      <c r="B654" s="21" t="s">
        <v>25</v>
      </c>
      <c r="C654" s="21" t="s">
        <v>6804</v>
      </c>
      <c r="D654" s="21" t="s">
        <v>2740</v>
      </c>
      <c r="E654" s="21" t="s">
        <v>6468</v>
      </c>
      <c r="F654" s="21" t="s">
        <v>6374</v>
      </c>
      <c r="G654" s="21" t="s">
        <v>149</v>
      </c>
      <c r="H654" s="21" t="s">
        <v>41</v>
      </c>
      <c r="I654" s="1"/>
      <c r="J654" s="1">
        <v>594</v>
      </c>
      <c r="K654" s="30">
        <v>415.79999999999995</v>
      </c>
      <c r="L654" s="24">
        <v>4059625787632</v>
      </c>
      <c r="M654" s="26">
        <v>1.5</v>
      </c>
      <c r="N654" s="21" t="s">
        <v>60</v>
      </c>
      <c r="O654" s="26"/>
      <c r="P654" s="114">
        <v>1</v>
      </c>
      <c r="Q654" s="119">
        <v>3</v>
      </c>
      <c r="R654" s="120">
        <v>2.5</v>
      </c>
      <c r="S654" s="26">
        <v>6.61</v>
      </c>
      <c r="T654" s="26">
        <v>5.51</v>
      </c>
      <c r="U654" s="26">
        <v>555</v>
      </c>
      <c r="V654" s="26">
        <v>310</v>
      </c>
      <c r="W654" s="26">
        <v>80</v>
      </c>
      <c r="X654" s="26">
        <v>21.85</v>
      </c>
      <c r="Y654" s="26">
        <v>12.2</v>
      </c>
      <c r="Z654" s="26">
        <v>0.48</v>
      </c>
    </row>
    <row r="655" spans="1:26" ht="15.6">
      <c r="A655" s="29">
        <v>72868671</v>
      </c>
      <c r="B655" s="21" t="s">
        <v>25</v>
      </c>
      <c r="C655" s="21" t="s">
        <v>6804</v>
      </c>
      <c r="D655" s="21" t="s">
        <v>2740</v>
      </c>
      <c r="E655" s="21" t="s">
        <v>6469</v>
      </c>
      <c r="F655" s="21" t="s">
        <v>6374</v>
      </c>
      <c r="G655" s="21" t="s">
        <v>149</v>
      </c>
      <c r="H655" s="21" t="s">
        <v>43</v>
      </c>
      <c r="I655" s="1"/>
      <c r="J655" s="1">
        <v>594</v>
      </c>
      <c r="K655" s="30">
        <v>415.79999999999995</v>
      </c>
      <c r="L655" s="24">
        <v>4059625787625</v>
      </c>
      <c r="M655" s="26">
        <v>1.5</v>
      </c>
      <c r="N655" s="21" t="s">
        <v>60</v>
      </c>
      <c r="O655" s="26"/>
      <c r="P655" s="114">
        <v>1</v>
      </c>
      <c r="Q655" s="119">
        <v>3</v>
      </c>
      <c r="R655" s="120">
        <v>2.5</v>
      </c>
      <c r="S655" s="26">
        <v>6.61</v>
      </c>
      <c r="T655" s="26">
        <v>5.51</v>
      </c>
      <c r="U655" s="26">
        <v>555</v>
      </c>
      <c r="V655" s="26">
        <v>310</v>
      </c>
      <c r="W655" s="26">
        <v>80</v>
      </c>
      <c r="X655" s="26">
        <v>21.85</v>
      </c>
      <c r="Y655" s="26">
        <v>12.2</v>
      </c>
      <c r="Z655" s="26">
        <v>0.48</v>
      </c>
    </row>
    <row r="656" spans="1:26" ht="15.6">
      <c r="A656" s="29">
        <v>72868801</v>
      </c>
      <c r="B656" s="21" t="s">
        <v>25</v>
      </c>
      <c r="C656" s="21" t="s">
        <v>6804</v>
      </c>
      <c r="D656" s="21" t="s">
        <v>2740</v>
      </c>
      <c r="E656" s="21" t="s">
        <v>6470</v>
      </c>
      <c r="F656" s="21" t="s">
        <v>6374</v>
      </c>
      <c r="G656" s="21" t="s">
        <v>149</v>
      </c>
      <c r="H656" s="21" t="s">
        <v>45</v>
      </c>
      <c r="I656" s="1"/>
      <c r="J656" s="1">
        <v>594</v>
      </c>
      <c r="K656" s="30">
        <v>415.79999999999995</v>
      </c>
      <c r="L656" s="24">
        <v>4059625787618</v>
      </c>
      <c r="M656" s="26">
        <v>1.5</v>
      </c>
      <c r="N656" s="21" t="s">
        <v>60</v>
      </c>
      <c r="O656" s="26"/>
      <c r="P656" s="114">
        <v>1</v>
      </c>
      <c r="Q656" s="119">
        <v>3</v>
      </c>
      <c r="R656" s="120">
        <v>2.5</v>
      </c>
      <c r="S656" s="26">
        <v>6.61</v>
      </c>
      <c r="T656" s="26">
        <v>5.51</v>
      </c>
      <c r="U656" s="26">
        <v>555</v>
      </c>
      <c r="V656" s="26">
        <v>310</v>
      </c>
      <c r="W656" s="26">
        <v>80</v>
      </c>
      <c r="X656" s="26">
        <v>21.85</v>
      </c>
      <c r="Y656" s="26">
        <v>12.2</v>
      </c>
      <c r="Z656" s="26">
        <v>0.48</v>
      </c>
    </row>
    <row r="657" spans="1:26" ht="15.6">
      <c r="A657" s="29">
        <v>72868831</v>
      </c>
      <c r="B657" s="21" t="s">
        <v>25</v>
      </c>
      <c r="C657" s="21" t="s">
        <v>6804</v>
      </c>
      <c r="D657" s="21" t="s">
        <v>2740</v>
      </c>
      <c r="E657" s="21" t="s">
        <v>6471</v>
      </c>
      <c r="F657" s="21" t="s">
        <v>6374</v>
      </c>
      <c r="G657" s="21" t="s">
        <v>149</v>
      </c>
      <c r="H657" s="21" t="s">
        <v>47</v>
      </c>
      <c r="I657" s="1"/>
      <c r="J657" s="1">
        <v>572</v>
      </c>
      <c r="K657" s="30">
        <v>400.4</v>
      </c>
      <c r="L657" s="24">
        <v>4059625787601</v>
      </c>
      <c r="M657" s="26">
        <v>1.5</v>
      </c>
      <c r="N657" s="21" t="s">
        <v>60</v>
      </c>
      <c r="O657" s="26"/>
      <c r="P657" s="114">
        <v>1</v>
      </c>
      <c r="Q657" s="119">
        <v>3</v>
      </c>
      <c r="R657" s="120">
        <v>2.5</v>
      </c>
      <c r="S657" s="26">
        <v>6.61</v>
      </c>
      <c r="T657" s="26">
        <v>5.51</v>
      </c>
      <c r="U657" s="26">
        <v>555</v>
      </c>
      <c r="V657" s="26">
        <v>310</v>
      </c>
      <c r="W657" s="26">
        <v>80</v>
      </c>
      <c r="X657" s="26">
        <v>21.85</v>
      </c>
      <c r="Y657" s="26">
        <v>12.2</v>
      </c>
      <c r="Z657" s="26">
        <v>0.48</v>
      </c>
    </row>
    <row r="658" spans="1:26" ht="15.6">
      <c r="A658" s="29">
        <v>72869001</v>
      </c>
      <c r="B658" s="21" t="s">
        <v>25</v>
      </c>
      <c r="C658" s="21" t="s">
        <v>6804</v>
      </c>
      <c r="D658" s="21" t="s">
        <v>2740</v>
      </c>
      <c r="E658" s="21" t="s">
        <v>6472</v>
      </c>
      <c r="F658" s="21" t="s">
        <v>6374</v>
      </c>
      <c r="G658" s="21" t="s">
        <v>6473</v>
      </c>
      <c r="H658" s="21" t="s">
        <v>34</v>
      </c>
      <c r="I658" s="1"/>
      <c r="J658" s="1">
        <v>450</v>
      </c>
      <c r="K658" s="30">
        <v>315</v>
      </c>
      <c r="L658" s="24">
        <v>4059625787595</v>
      </c>
      <c r="M658" s="26">
        <v>1.5</v>
      </c>
      <c r="N658" s="21" t="s">
        <v>60</v>
      </c>
      <c r="O658" s="26"/>
      <c r="P658" s="114">
        <v>1</v>
      </c>
      <c r="Q658" s="119">
        <v>3</v>
      </c>
      <c r="R658" s="120">
        <v>2.5</v>
      </c>
      <c r="S658" s="26">
        <v>6.61</v>
      </c>
      <c r="T658" s="26">
        <v>5.51</v>
      </c>
      <c r="U658" s="26">
        <v>555</v>
      </c>
      <c r="V658" s="26">
        <v>310</v>
      </c>
      <c r="W658" s="26">
        <v>80</v>
      </c>
      <c r="X658" s="26">
        <v>21.85</v>
      </c>
      <c r="Y658" s="26">
        <v>12.2</v>
      </c>
      <c r="Z658" s="26">
        <v>0.48</v>
      </c>
    </row>
    <row r="659" spans="1:26" ht="15.6">
      <c r="A659" s="29">
        <v>72869141</v>
      </c>
      <c r="B659" s="21" t="s">
        <v>25</v>
      </c>
      <c r="C659" s="21" t="s">
        <v>6804</v>
      </c>
      <c r="D659" s="21" t="s">
        <v>2740</v>
      </c>
      <c r="E659" s="21" t="s">
        <v>6474</v>
      </c>
      <c r="F659" s="21" t="s">
        <v>6374</v>
      </c>
      <c r="G659" s="21" t="s">
        <v>6473</v>
      </c>
      <c r="H659" s="21" t="s">
        <v>37</v>
      </c>
      <c r="I659" s="1"/>
      <c r="J659" s="1">
        <v>594</v>
      </c>
      <c r="K659" s="30">
        <v>415.79999999999995</v>
      </c>
      <c r="L659" s="24">
        <v>4059625787588</v>
      </c>
      <c r="M659" s="26">
        <v>1.5</v>
      </c>
      <c r="N659" s="21" t="s">
        <v>60</v>
      </c>
      <c r="O659" s="26"/>
      <c r="P659" s="114">
        <v>1</v>
      </c>
      <c r="Q659" s="119">
        <v>3</v>
      </c>
      <c r="R659" s="120">
        <v>2.5</v>
      </c>
      <c r="S659" s="26">
        <v>6.61</v>
      </c>
      <c r="T659" s="26">
        <v>5.51</v>
      </c>
      <c r="U659" s="26">
        <v>555</v>
      </c>
      <c r="V659" s="26">
        <v>310</v>
      </c>
      <c r="W659" s="26">
        <v>80</v>
      </c>
      <c r="X659" s="26">
        <v>21.85</v>
      </c>
      <c r="Y659" s="26">
        <v>12.2</v>
      </c>
      <c r="Z659" s="26">
        <v>0.48</v>
      </c>
    </row>
    <row r="660" spans="1:26" ht="15.6">
      <c r="A660" s="29">
        <v>72869251</v>
      </c>
      <c r="B660" s="21" t="s">
        <v>25</v>
      </c>
      <c r="C660" s="21" t="s">
        <v>6804</v>
      </c>
      <c r="D660" s="21" t="s">
        <v>2740</v>
      </c>
      <c r="E660" s="21" t="s">
        <v>6475</v>
      </c>
      <c r="F660" s="21" t="s">
        <v>6374</v>
      </c>
      <c r="G660" s="21" t="s">
        <v>6473</v>
      </c>
      <c r="H660" s="21" t="s">
        <v>39</v>
      </c>
      <c r="I660" s="1"/>
      <c r="J660" s="1">
        <v>594</v>
      </c>
      <c r="K660" s="30">
        <v>415.79999999999995</v>
      </c>
      <c r="L660" s="24">
        <v>4059625787571</v>
      </c>
      <c r="M660" s="26">
        <v>1.5</v>
      </c>
      <c r="N660" s="21" t="s">
        <v>60</v>
      </c>
      <c r="O660" s="26"/>
      <c r="P660" s="114">
        <v>1</v>
      </c>
      <c r="Q660" s="119">
        <v>3</v>
      </c>
      <c r="R660" s="120">
        <v>2.5</v>
      </c>
      <c r="S660" s="26">
        <v>6.61</v>
      </c>
      <c r="T660" s="26">
        <v>5.51</v>
      </c>
      <c r="U660" s="26">
        <v>555</v>
      </c>
      <c r="V660" s="26">
        <v>310</v>
      </c>
      <c r="W660" s="26">
        <v>80</v>
      </c>
      <c r="X660" s="26">
        <v>21.85</v>
      </c>
      <c r="Y660" s="26">
        <v>12.2</v>
      </c>
      <c r="Z660" s="26">
        <v>0.48</v>
      </c>
    </row>
    <row r="661" spans="1:26" ht="15.6">
      <c r="A661" s="29">
        <v>72869341</v>
      </c>
      <c r="B661" s="21" t="s">
        <v>25</v>
      </c>
      <c r="C661" s="21" t="s">
        <v>6804</v>
      </c>
      <c r="D661" s="21" t="s">
        <v>2740</v>
      </c>
      <c r="E661" s="21" t="s">
        <v>6476</v>
      </c>
      <c r="F661" s="21" t="s">
        <v>6374</v>
      </c>
      <c r="G661" s="21" t="s">
        <v>6473</v>
      </c>
      <c r="H661" s="21" t="s">
        <v>41</v>
      </c>
      <c r="I661" s="1"/>
      <c r="J661" s="1">
        <v>594</v>
      </c>
      <c r="K661" s="30">
        <v>415.79999999999995</v>
      </c>
      <c r="L661" s="24">
        <v>4059625787564</v>
      </c>
      <c r="M661" s="26">
        <v>1.5</v>
      </c>
      <c r="N661" s="21" t="s">
        <v>60</v>
      </c>
      <c r="O661" s="26"/>
      <c r="P661" s="114">
        <v>1</v>
      </c>
      <c r="Q661" s="119">
        <v>3</v>
      </c>
      <c r="R661" s="120">
        <v>2.5</v>
      </c>
      <c r="S661" s="26">
        <v>6.61</v>
      </c>
      <c r="T661" s="26">
        <v>5.51</v>
      </c>
      <c r="U661" s="26">
        <v>555</v>
      </c>
      <c r="V661" s="26">
        <v>310</v>
      </c>
      <c r="W661" s="26">
        <v>80</v>
      </c>
      <c r="X661" s="26">
        <v>21.85</v>
      </c>
      <c r="Y661" s="26">
        <v>12.2</v>
      </c>
      <c r="Z661" s="26">
        <v>0.48</v>
      </c>
    </row>
    <row r="662" spans="1:26" ht="15.6">
      <c r="A662" s="29">
        <v>72869671</v>
      </c>
      <c r="B662" s="21" t="s">
        <v>25</v>
      </c>
      <c r="C662" s="21" t="s">
        <v>6804</v>
      </c>
      <c r="D662" s="21" t="s">
        <v>2740</v>
      </c>
      <c r="E662" s="21" t="s">
        <v>6477</v>
      </c>
      <c r="F662" s="21" t="s">
        <v>6374</v>
      </c>
      <c r="G662" s="21" t="s">
        <v>6473</v>
      </c>
      <c r="H662" s="21" t="s">
        <v>43</v>
      </c>
      <c r="I662" s="1"/>
      <c r="J662" s="1">
        <v>594</v>
      </c>
      <c r="K662" s="30">
        <v>415.79999999999995</v>
      </c>
      <c r="L662" s="24">
        <v>4059625787557</v>
      </c>
      <c r="M662" s="26">
        <v>1.5</v>
      </c>
      <c r="N662" s="21" t="s">
        <v>60</v>
      </c>
      <c r="O662" s="26"/>
      <c r="P662" s="114">
        <v>1</v>
      </c>
      <c r="Q662" s="119">
        <v>3</v>
      </c>
      <c r="R662" s="120">
        <v>2.5</v>
      </c>
      <c r="S662" s="26">
        <v>6.61</v>
      </c>
      <c r="T662" s="26">
        <v>5.51</v>
      </c>
      <c r="U662" s="26">
        <v>555</v>
      </c>
      <c r="V662" s="26">
        <v>310</v>
      </c>
      <c r="W662" s="26">
        <v>80</v>
      </c>
      <c r="X662" s="26">
        <v>21.85</v>
      </c>
      <c r="Y662" s="26">
        <v>12.2</v>
      </c>
      <c r="Z662" s="26">
        <v>0.48</v>
      </c>
    </row>
    <row r="663" spans="1:26" ht="15.6">
      <c r="A663" s="29">
        <v>72869801</v>
      </c>
      <c r="B663" s="21" t="s">
        <v>25</v>
      </c>
      <c r="C663" s="21" t="s">
        <v>6804</v>
      </c>
      <c r="D663" s="21" t="s">
        <v>2740</v>
      </c>
      <c r="E663" s="21" t="s">
        <v>6478</v>
      </c>
      <c r="F663" s="21" t="s">
        <v>6374</v>
      </c>
      <c r="G663" s="21" t="s">
        <v>6473</v>
      </c>
      <c r="H663" s="21" t="s">
        <v>45</v>
      </c>
      <c r="I663" s="1"/>
      <c r="J663" s="1">
        <v>594</v>
      </c>
      <c r="K663" s="30">
        <v>415.79999999999995</v>
      </c>
      <c r="L663" s="24">
        <v>4059625787540</v>
      </c>
      <c r="M663" s="26">
        <v>1.5</v>
      </c>
      <c r="N663" s="21" t="s">
        <v>60</v>
      </c>
      <c r="O663" s="26"/>
      <c r="P663" s="114">
        <v>1</v>
      </c>
      <c r="Q663" s="119">
        <v>3</v>
      </c>
      <c r="R663" s="120">
        <v>2.5</v>
      </c>
      <c r="S663" s="26">
        <v>6.61</v>
      </c>
      <c r="T663" s="26">
        <v>5.51</v>
      </c>
      <c r="U663" s="26">
        <v>555</v>
      </c>
      <c r="V663" s="26">
        <v>310</v>
      </c>
      <c r="W663" s="26">
        <v>80</v>
      </c>
      <c r="X663" s="26">
        <v>21.85</v>
      </c>
      <c r="Y663" s="26">
        <v>12.2</v>
      </c>
      <c r="Z663" s="26">
        <v>0.48</v>
      </c>
    </row>
    <row r="664" spans="1:26" ht="15.6">
      <c r="A664" s="29">
        <v>72869831</v>
      </c>
      <c r="B664" s="21" t="s">
        <v>25</v>
      </c>
      <c r="C664" s="21" t="s">
        <v>6804</v>
      </c>
      <c r="D664" s="21" t="s">
        <v>2740</v>
      </c>
      <c r="E664" s="21" t="s">
        <v>6479</v>
      </c>
      <c r="F664" s="21" t="s">
        <v>6374</v>
      </c>
      <c r="G664" s="21" t="s">
        <v>6473</v>
      </c>
      <c r="H664" s="21" t="s">
        <v>47</v>
      </c>
      <c r="I664" s="1"/>
      <c r="J664" s="1">
        <v>572</v>
      </c>
      <c r="K664" s="30">
        <v>400.4</v>
      </c>
      <c r="L664" s="24">
        <v>4059625787533</v>
      </c>
      <c r="M664" s="26">
        <v>1.5</v>
      </c>
      <c r="N664" s="21" t="s">
        <v>60</v>
      </c>
      <c r="O664" s="26"/>
      <c r="P664" s="114">
        <v>1</v>
      </c>
      <c r="Q664" s="119">
        <v>3</v>
      </c>
      <c r="R664" s="120">
        <v>2.5</v>
      </c>
      <c r="S664" s="26">
        <v>6.61</v>
      </c>
      <c r="T664" s="26">
        <v>5.51</v>
      </c>
      <c r="U664" s="26">
        <v>555</v>
      </c>
      <c r="V664" s="26">
        <v>310</v>
      </c>
      <c r="W664" s="26">
        <v>80</v>
      </c>
      <c r="X664" s="26">
        <v>21.85</v>
      </c>
      <c r="Y664" s="26">
        <v>12.2</v>
      </c>
      <c r="Z664" s="26">
        <v>0.48</v>
      </c>
    </row>
  </sheetData>
  <protectedRanges>
    <protectedRange sqref="U262:W263 L262:N263 P262:P263" name="allowsortfilter_1"/>
    <protectedRange sqref="H495:H496 H498" name="allowsortfilter_1_2"/>
    <protectedRange sqref="H502 H507 H513 H527 H509 H520 H529 H500 H515 H531" name="allowsortfilter_1_2_1"/>
    <protectedRange sqref="H542 H532:H534 H536:H539" name="allowsortfilter_1_2_2"/>
    <protectedRange sqref="H548 H551" name="allowsortfilter_1_2_3"/>
    <protectedRange sqref="H561 H563 H567 H569 H573 H575 H581 H587:H588 H592 H598 H604 H559 H565 H571 H578:H579 H584 H590 H596 H602" name="allowsortfilter_1_2_4"/>
  </protectedRanges>
  <autoFilter ref="A1:Z1" xr:uid="{65B4D1CF-402A-4E23-A7FC-50359BA1D2EA}"/>
  <conditionalFormatting sqref="B196:B199 F196:H199">
    <cfRule type="expression" dxfId="19" priority="407" stopIfTrue="1">
      <formula>AND(COUNTIF($A$8:$A$664, B196)&gt;1,NOT(ISBLANK(B196)))</formula>
    </cfRule>
  </conditionalFormatting>
  <conditionalFormatting sqref="N245:N248">
    <cfRule type="expression" dxfId="18" priority="1" stopIfTrue="1">
      <formula>LEN(TRIM(N245))=0</formula>
    </cfRule>
  </conditionalFormatting>
  <conditionalFormatting sqref="N1:O1">
    <cfRule type="expression" dxfId="17" priority="12" stopIfTrue="1">
      <formula>AND(COUNTIF($N$1:$O$1, N1)&gt;1,NOT(ISBLANK(N1)))</formula>
    </cfRule>
  </conditionalFormatting>
  <conditionalFormatting sqref="Q177:S177">
    <cfRule type="expression" dxfId="16" priority="2" stopIfTrue="1">
      <formula>NOT(ISERROR(SEARCH("n/a",Q177)))</formula>
    </cfRule>
    <cfRule type="expression" dxfId="15" priority="3" stopIfTrue="1">
      <formula>NOT(ISERROR(SEARCH(#REF!,Q177)))</formula>
    </cfRule>
  </conditionalFormatting>
  <conditionalFormatting sqref="U177 Y177:Z177">
    <cfRule type="expression" dxfId="14" priority="4" stopIfTrue="1">
      <formula>NOT(ISERROR(SEARCH("(blank)",U177)))</formula>
    </cfRule>
  </conditionalFormatting>
  <conditionalFormatting sqref="U177">
    <cfRule type="expression" dxfId="13" priority="8" stopIfTrue="1">
      <formula>NOT(ISERROR(SEARCH($V$3,U177)))</formula>
    </cfRule>
    <cfRule type="expression" dxfId="12" priority="9" stopIfTrue="1">
      <formula>NOT(ISERROR(SEARCH("n/a",U177)))</formula>
    </cfRule>
    <cfRule type="expression" dxfId="11" priority="10" stopIfTrue="1">
      <formula>NOT(ISERROR(SEARCH(#REF!,U177)))</formula>
    </cfRule>
  </conditionalFormatting>
  <conditionalFormatting sqref="Y177:Z177">
    <cfRule type="expression" dxfId="10" priority="5" stopIfTrue="1">
      <formula>NOT(ISERROR(SEARCH("n/a",Y177)))</formula>
    </cfRule>
    <cfRule type="expression" dxfId="9" priority="6" stopIfTrue="1">
      <formula>NOT(ISERROR(SEARCH(#REF!,Y177)))</formula>
    </cfRule>
    <cfRule type="expression" dxfId="8" priority="7" stopIfTrue="1">
      <formula>NOT(ISERROR(SEARCH($V$3,Y177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73B82-3F16-4434-96B8-DF6293352EA4}">
  <dimension ref="A1:Z78"/>
  <sheetViews>
    <sheetView topLeftCell="B1" zoomScale="60" zoomScaleNormal="60" workbookViewId="0">
      <selection activeCell="B1" sqref="B1"/>
    </sheetView>
  </sheetViews>
  <sheetFormatPr defaultRowHeight="14.4"/>
  <cols>
    <col min="1" max="1" width="25.6640625" bestFit="1" customWidth="1"/>
    <col min="2" max="2" width="12.6640625" customWidth="1"/>
    <col min="3" max="3" width="19.21875" bestFit="1" customWidth="1"/>
    <col min="4" max="4" width="35.33203125" bestFit="1" customWidth="1"/>
    <col min="5" max="5" width="102.6640625" bestFit="1" customWidth="1"/>
    <col min="6" max="6" width="26.77734375" bestFit="1" customWidth="1"/>
    <col min="7" max="7" width="68.44140625" bestFit="1" customWidth="1"/>
    <col min="8" max="8" width="25.6640625" bestFit="1" customWidth="1"/>
    <col min="9" max="11" width="28.6640625" customWidth="1"/>
    <col min="12" max="12" width="27.88671875" bestFit="1" customWidth="1"/>
    <col min="13" max="13" width="16.21875" bestFit="1" customWidth="1"/>
    <col min="14" max="14" width="27.33203125" bestFit="1" customWidth="1"/>
    <col min="15" max="15" width="58.5546875" bestFit="1" customWidth="1"/>
    <col min="16" max="16" width="16.21875" bestFit="1" customWidth="1"/>
    <col min="17" max="26" width="24.6640625" customWidth="1"/>
  </cols>
  <sheetData>
    <row r="1" spans="1:26" ht="34.799999999999997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5.6">
      <c r="A2" s="29">
        <v>4915140</v>
      </c>
      <c r="B2" s="21" t="s">
        <v>25</v>
      </c>
      <c r="C2" s="21" t="s">
        <v>6804</v>
      </c>
      <c r="D2" s="21" t="s">
        <v>865</v>
      </c>
      <c r="E2" s="21" t="s">
        <v>866</v>
      </c>
      <c r="F2" s="21" t="s">
        <v>181</v>
      </c>
      <c r="G2" s="21" t="s">
        <v>864</v>
      </c>
      <c r="H2" s="21" t="s">
        <v>37</v>
      </c>
      <c r="I2" s="1"/>
      <c r="J2" s="1">
        <v>3107</v>
      </c>
      <c r="K2" s="30">
        <v>2174.8999999999996</v>
      </c>
      <c r="L2" s="24" t="s">
        <v>867</v>
      </c>
      <c r="M2" s="26">
        <v>2.5</v>
      </c>
      <c r="N2" s="21" t="s">
        <v>810</v>
      </c>
      <c r="O2" s="26"/>
      <c r="P2" s="26">
        <v>1</v>
      </c>
      <c r="Q2" s="27">
        <v>8.7650000000000006</v>
      </c>
      <c r="R2" s="27">
        <v>8.2050000000000001</v>
      </c>
      <c r="S2" s="27">
        <v>19.323319000000001</v>
      </c>
      <c r="T2" s="27">
        <v>18.088743000000001</v>
      </c>
      <c r="U2" s="26">
        <v>795</v>
      </c>
      <c r="V2" s="26">
        <v>295</v>
      </c>
      <c r="W2" s="26">
        <v>466</v>
      </c>
      <c r="X2" s="27">
        <v>31.299150000000001</v>
      </c>
      <c r="Y2" s="27">
        <v>11.61415</v>
      </c>
      <c r="Z2" s="27">
        <v>18.346420000000002</v>
      </c>
    </row>
    <row r="3" spans="1:26" ht="15.6">
      <c r="A3" s="29">
        <v>4915250</v>
      </c>
      <c r="B3" s="21" t="s">
        <v>25</v>
      </c>
      <c r="C3" s="21" t="s">
        <v>6804</v>
      </c>
      <c r="D3" s="21" t="s">
        <v>865</v>
      </c>
      <c r="E3" s="21" t="s">
        <v>868</v>
      </c>
      <c r="F3" s="21" t="s">
        <v>181</v>
      </c>
      <c r="G3" s="21" t="s">
        <v>864</v>
      </c>
      <c r="H3" s="21" t="s">
        <v>39</v>
      </c>
      <c r="I3" s="1"/>
      <c r="J3" s="1">
        <v>3107</v>
      </c>
      <c r="K3" s="30">
        <v>2174.8999999999996</v>
      </c>
      <c r="L3" s="24" t="s">
        <v>869</v>
      </c>
      <c r="M3" s="26">
        <v>2.5</v>
      </c>
      <c r="N3" s="21" t="s">
        <v>810</v>
      </c>
      <c r="O3" s="26"/>
      <c r="P3" s="26">
        <v>1</v>
      </c>
      <c r="Q3" s="27">
        <v>8.7650000000000006</v>
      </c>
      <c r="R3" s="27">
        <v>8.2050000000000001</v>
      </c>
      <c r="S3" s="27">
        <v>19.323319000000001</v>
      </c>
      <c r="T3" s="27">
        <v>18.088743000000001</v>
      </c>
      <c r="U3" s="26">
        <v>795</v>
      </c>
      <c r="V3" s="26">
        <v>295</v>
      </c>
      <c r="W3" s="26">
        <v>466</v>
      </c>
      <c r="X3" s="27">
        <v>31.299150000000001</v>
      </c>
      <c r="Y3" s="27">
        <v>11.61415</v>
      </c>
      <c r="Z3" s="27">
        <v>18.346420000000002</v>
      </c>
    </row>
    <row r="4" spans="1:26" ht="15.6">
      <c r="A4" s="29">
        <v>4915340</v>
      </c>
      <c r="B4" s="21" t="s">
        <v>25</v>
      </c>
      <c r="C4" s="21" t="s">
        <v>6804</v>
      </c>
      <c r="D4" s="21" t="s">
        <v>865</v>
      </c>
      <c r="E4" s="21" t="s">
        <v>870</v>
      </c>
      <c r="F4" s="21" t="s">
        <v>181</v>
      </c>
      <c r="G4" s="21" t="s">
        <v>864</v>
      </c>
      <c r="H4" s="21" t="s">
        <v>41</v>
      </c>
      <c r="I4" s="1"/>
      <c r="J4" s="1">
        <v>3107</v>
      </c>
      <c r="K4" s="30">
        <v>2174.8999999999996</v>
      </c>
      <c r="L4" s="24" t="s">
        <v>871</v>
      </c>
      <c r="M4" s="26">
        <v>2.5</v>
      </c>
      <c r="N4" s="21" t="s">
        <v>810</v>
      </c>
      <c r="O4" s="26"/>
      <c r="P4" s="26">
        <v>1</v>
      </c>
      <c r="Q4" s="27">
        <v>8.7650000000000006</v>
      </c>
      <c r="R4" s="27">
        <v>8.2050000000000001</v>
      </c>
      <c r="S4" s="27">
        <v>19.323319000000001</v>
      </c>
      <c r="T4" s="27">
        <v>18.088743000000001</v>
      </c>
      <c r="U4" s="26">
        <v>795</v>
      </c>
      <c r="V4" s="26">
        <v>295</v>
      </c>
      <c r="W4" s="26">
        <v>466</v>
      </c>
      <c r="X4" s="27">
        <v>31.299150000000001</v>
      </c>
      <c r="Y4" s="27">
        <v>11.61415</v>
      </c>
      <c r="Z4" s="27">
        <v>18.346420000000002</v>
      </c>
    </row>
    <row r="5" spans="1:26" ht="15.6">
      <c r="A5" s="29">
        <v>4915670</v>
      </c>
      <c r="B5" s="21" t="s">
        <v>25</v>
      </c>
      <c r="C5" s="21" t="s">
        <v>6804</v>
      </c>
      <c r="D5" s="21" t="s">
        <v>865</v>
      </c>
      <c r="E5" s="21" t="s">
        <v>872</v>
      </c>
      <c r="F5" s="21" t="s">
        <v>181</v>
      </c>
      <c r="G5" s="21" t="s">
        <v>864</v>
      </c>
      <c r="H5" s="21" t="s">
        <v>43</v>
      </c>
      <c r="I5" s="1"/>
      <c r="J5" s="1">
        <v>3107</v>
      </c>
      <c r="K5" s="30">
        <v>2174.8999999999996</v>
      </c>
      <c r="L5" s="24" t="s">
        <v>873</v>
      </c>
      <c r="M5" s="26">
        <v>2.5</v>
      </c>
      <c r="N5" s="21" t="s">
        <v>810</v>
      </c>
      <c r="O5" s="26"/>
      <c r="P5" s="26">
        <v>1</v>
      </c>
      <c r="Q5" s="27">
        <v>8.7650000000000006</v>
      </c>
      <c r="R5" s="27">
        <v>8.2050000000000001</v>
      </c>
      <c r="S5" s="27">
        <v>19.323319000000001</v>
      </c>
      <c r="T5" s="27">
        <v>18.088743000000001</v>
      </c>
      <c r="U5" s="26">
        <v>795</v>
      </c>
      <c r="V5" s="26">
        <v>295</v>
      </c>
      <c r="W5" s="26">
        <v>466</v>
      </c>
      <c r="X5" s="27">
        <v>31.299150000000001</v>
      </c>
      <c r="Y5" s="27">
        <v>11.61415</v>
      </c>
      <c r="Z5" s="27">
        <v>18.346420000000002</v>
      </c>
    </row>
    <row r="6" spans="1:26" ht="15.6">
      <c r="A6" s="104">
        <v>34705141</v>
      </c>
      <c r="B6" s="21" t="s">
        <v>263</v>
      </c>
      <c r="C6" s="21" t="s">
        <v>6804</v>
      </c>
      <c r="D6" s="21" t="s">
        <v>3388</v>
      </c>
      <c r="E6" s="21" t="s">
        <v>3389</v>
      </c>
      <c r="F6" s="21" t="s">
        <v>3368</v>
      </c>
      <c r="G6" s="21" t="s">
        <v>656</v>
      </c>
      <c r="H6" s="21" t="s">
        <v>37</v>
      </c>
      <c r="I6" s="1"/>
      <c r="J6" s="1">
        <v>1881</v>
      </c>
      <c r="K6" s="30">
        <v>1504.8000000000002</v>
      </c>
      <c r="L6" s="29">
        <v>4059625061961</v>
      </c>
      <c r="M6" s="26"/>
      <c r="N6" s="21" t="s">
        <v>161</v>
      </c>
      <c r="O6" s="26" t="s">
        <v>162</v>
      </c>
      <c r="P6" s="26">
        <v>1</v>
      </c>
      <c r="Q6" s="26">
        <v>2.94</v>
      </c>
      <c r="R6" s="26">
        <v>2.7</v>
      </c>
      <c r="S6" s="26">
        <v>6.49</v>
      </c>
      <c r="T6" s="26">
        <v>5.95</v>
      </c>
      <c r="U6" s="26">
        <v>229</v>
      </c>
      <c r="V6" s="26">
        <v>184</v>
      </c>
      <c r="W6" s="26">
        <v>130</v>
      </c>
      <c r="X6" s="26">
        <v>9.02</v>
      </c>
      <c r="Y6" s="26">
        <v>7.24</v>
      </c>
      <c r="Z6" s="26">
        <v>5.12</v>
      </c>
    </row>
    <row r="7" spans="1:26" ht="15.6">
      <c r="A7" s="104">
        <v>34705251</v>
      </c>
      <c r="B7" s="21" t="s">
        <v>263</v>
      </c>
      <c r="C7" s="21" t="s">
        <v>6804</v>
      </c>
      <c r="D7" s="21" t="s">
        <v>3388</v>
      </c>
      <c r="E7" s="21" t="s">
        <v>3390</v>
      </c>
      <c r="F7" s="21" t="s">
        <v>3368</v>
      </c>
      <c r="G7" s="21" t="s">
        <v>656</v>
      </c>
      <c r="H7" s="21" t="s">
        <v>39</v>
      </c>
      <c r="I7" s="1"/>
      <c r="J7" s="1">
        <v>1881</v>
      </c>
      <c r="K7" s="30">
        <v>1504.8000000000002</v>
      </c>
      <c r="L7" s="29">
        <v>4059625061978</v>
      </c>
      <c r="M7" s="26"/>
      <c r="N7" s="21" t="s">
        <v>161</v>
      </c>
      <c r="O7" s="26" t="s">
        <v>162</v>
      </c>
      <c r="P7" s="26">
        <v>1</v>
      </c>
      <c r="Q7" s="26">
        <v>2.94</v>
      </c>
      <c r="R7" s="26">
        <v>2.7</v>
      </c>
      <c r="S7" s="26">
        <v>6.49</v>
      </c>
      <c r="T7" s="26">
        <v>5.95</v>
      </c>
      <c r="U7" s="26">
        <v>229</v>
      </c>
      <c r="V7" s="26">
        <v>184</v>
      </c>
      <c r="W7" s="26">
        <v>130</v>
      </c>
      <c r="X7" s="26">
        <v>9.02</v>
      </c>
      <c r="Y7" s="26">
        <v>7.24</v>
      </c>
      <c r="Z7" s="26">
        <v>5.12</v>
      </c>
    </row>
    <row r="8" spans="1:26" ht="15.6">
      <c r="A8" s="104">
        <v>34705341</v>
      </c>
      <c r="B8" s="21" t="s">
        <v>263</v>
      </c>
      <c r="C8" s="21" t="s">
        <v>6804</v>
      </c>
      <c r="D8" s="21" t="s">
        <v>3388</v>
      </c>
      <c r="E8" s="21" t="s">
        <v>3391</v>
      </c>
      <c r="F8" s="21" t="s">
        <v>3368</v>
      </c>
      <c r="G8" s="21" t="s">
        <v>656</v>
      </c>
      <c r="H8" s="21" t="s">
        <v>41</v>
      </c>
      <c r="I8" s="1"/>
      <c r="J8" s="1">
        <v>1881</v>
      </c>
      <c r="K8" s="30">
        <v>1504.8000000000002</v>
      </c>
      <c r="L8" s="29">
        <v>4059625061954</v>
      </c>
      <c r="M8" s="26"/>
      <c r="N8" s="21" t="s">
        <v>161</v>
      </c>
      <c r="O8" s="26" t="s">
        <v>162</v>
      </c>
      <c r="P8" s="26">
        <v>1</v>
      </c>
      <c r="Q8" s="26">
        <v>2.94</v>
      </c>
      <c r="R8" s="26">
        <v>2.7</v>
      </c>
      <c r="S8" s="26">
        <v>6.49</v>
      </c>
      <c r="T8" s="26">
        <v>5.95</v>
      </c>
      <c r="U8" s="26">
        <v>229</v>
      </c>
      <c r="V8" s="26">
        <v>184</v>
      </c>
      <c r="W8" s="26">
        <v>130</v>
      </c>
      <c r="X8" s="26">
        <v>9.02</v>
      </c>
      <c r="Y8" s="26">
        <v>7.24</v>
      </c>
      <c r="Z8" s="26">
        <v>5.12</v>
      </c>
    </row>
    <row r="9" spans="1:26" ht="15.6">
      <c r="A9" s="104">
        <v>34705831</v>
      </c>
      <c r="B9" s="21" t="s">
        <v>263</v>
      </c>
      <c r="C9" s="21" t="s">
        <v>6804</v>
      </c>
      <c r="D9" s="21" t="s">
        <v>3388</v>
      </c>
      <c r="E9" s="21" t="s">
        <v>3393</v>
      </c>
      <c r="F9" s="21" t="s">
        <v>3368</v>
      </c>
      <c r="G9" s="21" t="s">
        <v>656</v>
      </c>
      <c r="H9" s="21" t="s">
        <v>47</v>
      </c>
      <c r="I9" s="1"/>
      <c r="J9" s="1">
        <v>1810</v>
      </c>
      <c r="K9" s="30">
        <v>1448</v>
      </c>
      <c r="L9" s="38">
        <v>4059625062043</v>
      </c>
      <c r="M9" s="26"/>
      <c r="N9" s="21" t="s">
        <v>161</v>
      </c>
      <c r="O9" s="26" t="s">
        <v>162</v>
      </c>
      <c r="P9" s="26">
        <v>1</v>
      </c>
      <c r="Q9" s="26">
        <v>2.94</v>
      </c>
      <c r="R9" s="26">
        <v>2.7</v>
      </c>
      <c r="S9" s="26">
        <v>6.49</v>
      </c>
      <c r="T9" s="26">
        <v>5.95</v>
      </c>
      <c r="U9" s="26">
        <v>229</v>
      </c>
      <c r="V9" s="26">
        <v>184</v>
      </c>
      <c r="W9" s="26">
        <v>130</v>
      </c>
      <c r="X9" s="26">
        <v>9.02</v>
      </c>
      <c r="Y9" s="26">
        <v>7.24</v>
      </c>
      <c r="Z9" s="26">
        <v>5.12</v>
      </c>
    </row>
    <row r="10" spans="1:26" ht="15.6">
      <c r="A10" s="104">
        <v>34714141</v>
      </c>
      <c r="B10" s="21" t="s">
        <v>263</v>
      </c>
      <c r="C10" s="21" t="s">
        <v>6804</v>
      </c>
      <c r="D10" s="21" t="s">
        <v>3388</v>
      </c>
      <c r="E10" s="21" t="s">
        <v>3395</v>
      </c>
      <c r="F10" s="21" t="s">
        <v>3368</v>
      </c>
      <c r="G10" s="21" t="s">
        <v>161</v>
      </c>
      <c r="H10" s="21" t="s">
        <v>37</v>
      </c>
      <c r="I10" s="1"/>
      <c r="J10" s="1">
        <v>1904</v>
      </c>
      <c r="K10" s="30">
        <v>1523.2</v>
      </c>
      <c r="L10" s="38">
        <v>4059625062081</v>
      </c>
      <c r="M10" s="26"/>
      <c r="N10" s="21" t="s">
        <v>161</v>
      </c>
      <c r="O10" s="26" t="s">
        <v>162</v>
      </c>
      <c r="P10" s="26">
        <v>1</v>
      </c>
      <c r="Q10" s="26">
        <v>2.4500000000000002</v>
      </c>
      <c r="R10" s="26">
        <v>2.4500000000000002</v>
      </c>
      <c r="S10" s="26">
        <v>5.4</v>
      </c>
      <c r="T10" s="26">
        <v>5.4</v>
      </c>
      <c r="U10" s="26">
        <v>184</v>
      </c>
      <c r="V10" s="26">
        <v>216</v>
      </c>
      <c r="W10" s="26">
        <v>133</v>
      </c>
      <c r="X10" s="26">
        <v>7.24</v>
      </c>
      <c r="Y10" s="26">
        <v>8.5</v>
      </c>
      <c r="Z10" s="26">
        <v>5.24</v>
      </c>
    </row>
    <row r="11" spans="1:26" ht="15.6">
      <c r="A11" s="104">
        <v>34714251</v>
      </c>
      <c r="B11" s="21" t="s">
        <v>263</v>
      </c>
      <c r="C11" s="21" t="s">
        <v>6804</v>
      </c>
      <c r="D11" s="21" t="s">
        <v>3388</v>
      </c>
      <c r="E11" s="21" t="s">
        <v>3396</v>
      </c>
      <c r="F11" s="21" t="s">
        <v>3368</v>
      </c>
      <c r="G11" s="21" t="s">
        <v>161</v>
      </c>
      <c r="H11" s="21" t="s">
        <v>39</v>
      </c>
      <c r="I11" s="1"/>
      <c r="J11" s="1">
        <v>1904</v>
      </c>
      <c r="K11" s="30">
        <v>1523.2</v>
      </c>
      <c r="L11" s="24">
        <v>4059625062098</v>
      </c>
      <c r="M11" s="26"/>
      <c r="N11" s="21" t="s">
        <v>161</v>
      </c>
      <c r="O11" s="26" t="s">
        <v>162</v>
      </c>
      <c r="P11" s="26">
        <v>1</v>
      </c>
      <c r="Q11" s="26">
        <v>2.4500000000000002</v>
      </c>
      <c r="R11" s="26">
        <v>2.4500000000000002</v>
      </c>
      <c r="S11" s="26">
        <v>5.4</v>
      </c>
      <c r="T11" s="26">
        <v>5.4</v>
      </c>
      <c r="U11" s="26">
        <v>184</v>
      </c>
      <c r="V11" s="26">
        <v>216</v>
      </c>
      <c r="W11" s="26">
        <v>133</v>
      </c>
      <c r="X11" s="26">
        <v>7.24</v>
      </c>
      <c r="Y11" s="26">
        <v>8.5</v>
      </c>
      <c r="Z11" s="26">
        <v>5.24</v>
      </c>
    </row>
    <row r="12" spans="1:26" ht="15.6">
      <c r="A12" s="104">
        <v>34714341</v>
      </c>
      <c r="B12" s="21" t="s">
        <v>263</v>
      </c>
      <c r="C12" s="21" t="s">
        <v>6804</v>
      </c>
      <c r="D12" s="21" t="s">
        <v>3388</v>
      </c>
      <c r="E12" s="21" t="s">
        <v>3397</v>
      </c>
      <c r="F12" s="21" t="s">
        <v>3368</v>
      </c>
      <c r="G12" s="21" t="s">
        <v>161</v>
      </c>
      <c r="H12" s="21" t="s">
        <v>41</v>
      </c>
      <c r="I12" s="1"/>
      <c r="J12" s="1">
        <v>1904</v>
      </c>
      <c r="K12" s="30">
        <v>1523.2</v>
      </c>
      <c r="L12" s="38">
        <v>4059625062074</v>
      </c>
      <c r="M12" s="26"/>
      <c r="N12" s="21" t="s">
        <v>161</v>
      </c>
      <c r="O12" s="26" t="s">
        <v>162</v>
      </c>
      <c r="P12" s="26">
        <v>1</v>
      </c>
      <c r="Q12" s="26">
        <v>2.4500000000000002</v>
      </c>
      <c r="R12" s="26">
        <v>2.4500000000000002</v>
      </c>
      <c r="S12" s="26">
        <v>5.4</v>
      </c>
      <c r="T12" s="26">
        <v>5.4</v>
      </c>
      <c r="U12" s="26">
        <v>184</v>
      </c>
      <c r="V12" s="26">
        <v>216</v>
      </c>
      <c r="W12" s="26">
        <v>133</v>
      </c>
      <c r="X12" s="26">
        <v>7.24</v>
      </c>
      <c r="Y12" s="26">
        <v>8.5</v>
      </c>
      <c r="Z12" s="26">
        <v>5.24</v>
      </c>
    </row>
    <row r="13" spans="1:26" ht="15.6">
      <c r="A13" s="104">
        <v>34714831</v>
      </c>
      <c r="B13" s="21" t="s">
        <v>263</v>
      </c>
      <c r="C13" s="21" t="s">
        <v>6804</v>
      </c>
      <c r="D13" s="21" t="s">
        <v>3388</v>
      </c>
      <c r="E13" s="21" t="s">
        <v>3399</v>
      </c>
      <c r="F13" s="21" t="s">
        <v>3368</v>
      </c>
      <c r="G13" s="21" t="s">
        <v>161</v>
      </c>
      <c r="H13" s="21" t="s">
        <v>47</v>
      </c>
      <c r="I13" s="1"/>
      <c r="J13" s="1">
        <v>1833</v>
      </c>
      <c r="K13" s="30">
        <v>1466.4</v>
      </c>
      <c r="L13" s="38">
        <v>4059625062166</v>
      </c>
      <c r="M13" s="26"/>
      <c r="N13" s="21" t="s">
        <v>161</v>
      </c>
      <c r="O13" s="26" t="s">
        <v>162</v>
      </c>
      <c r="P13" s="26">
        <v>1</v>
      </c>
      <c r="Q13" s="26">
        <v>2.4500000000000002</v>
      </c>
      <c r="R13" s="26">
        <v>2.4500000000000002</v>
      </c>
      <c r="S13" s="26">
        <v>5.4</v>
      </c>
      <c r="T13" s="26">
        <v>5.4</v>
      </c>
      <c r="U13" s="26">
        <v>184</v>
      </c>
      <c r="V13" s="26">
        <v>216</v>
      </c>
      <c r="W13" s="26">
        <v>133</v>
      </c>
      <c r="X13" s="26">
        <v>7.24</v>
      </c>
      <c r="Y13" s="26">
        <v>8.5</v>
      </c>
      <c r="Z13" s="26">
        <v>5.24</v>
      </c>
    </row>
    <row r="14" spans="1:26" ht="15.6">
      <c r="A14" s="104">
        <v>34725141</v>
      </c>
      <c r="B14" s="21" t="s">
        <v>263</v>
      </c>
      <c r="C14" s="21" t="s">
        <v>6804</v>
      </c>
      <c r="D14" s="21" t="s">
        <v>3388</v>
      </c>
      <c r="E14" s="21" t="s">
        <v>3401</v>
      </c>
      <c r="F14" s="21" t="s">
        <v>3368</v>
      </c>
      <c r="G14" s="21" t="s">
        <v>649</v>
      </c>
      <c r="H14" s="21" t="s">
        <v>37</v>
      </c>
      <c r="I14" s="1"/>
      <c r="J14" s="1">
        <v>2142</v>
      </c>
      <c r="K14" s="30">
        <v>1713.6000000000001</v>
      </c>
      <c r="L14" s="38">
        <v>4059625062203</v>
      </c>
      <c r="M14" s="26"/>
      <c r="N14" s="21" t="s">
        <v>161</v>
      </c>
      <c r="O14" s="26" t="s">
        <v>162</v>
      </c>
      <c r="P14" s="26">
        <v>1</v>
      </c>
      <c r="Q14" s="26">
        <v>2.7</v>
      </c>
      <c r="R14" s="26">
        <v>2.54</v>
      </c>
      <c r="S14" s="26">
        <v>5.95</v>
      </c>
      <c r="T14" s="26">
        <v>5.59</v>
      </c>
      <c r="U14" s="26">
        <v>184</v>
      </c>
      <c r="V14" s="26">
        <v>225</v>
      </c>
      <c r="W14" s="26">
        <v>133</v>
      </c>
      <c r="X14" s="26">
        <v>7.24</v>
      </c>
      <c r="Y14" s="26">
        <v>8.86</v>
      </c>
      <c r="Z14" s="26">
        <v>5.24</v>
      </c>
    </row>
    <row r="15" spans="1:26" ht="15.6">
      <c r="A15" s="104">
        <v>34725251</v>
      </c>
      <c r="B15" s="21" t="s">
        <v>263</v>
      </c>
      <c r="C15" s="21" t="s">
        <v>6804</v>
      </c>
      <c r="D15" s="21" t="s">
        <v>3388</v>
      </c>
      <c r="E15" s="21" t="s">
        <v>3402</v>
      </c>
      <c r="F15" s="21" t="s">
        <v>3368</v>
      </c>
      <c r="G15" s="21" t="s">
        <v>649</v>
      </c>
      <c r="H15" s="21" t="s">
        <v>39</v>
      </c>
      <c r="I15" s="1"/>
      <c r="J15" s="1">
        <v>2142</v>
      </c>
      <c r="K15" s="30">
        <v>1713.6000000000001</v>
      </c>
      <c r="L15" s="38">
        <v>4059625062210</v>
      </c>
      <c r="M15" s="26"/>
      <c r="N15" s="21" t="s">
        <v>161</v>
      </c>
      <c r="O15" s="26" t="s">
        <v>162</v>
      </c>
      <c r="P15" s="26">
        <v>1</v>
      </c>
      <c r="Q15" s="26">
        <v>2.7</v>
      </c>
      <c r="R15" s="26">
        <v>2.54</v>
      </c>
      <c r="S15" s="26">
        <v>5.95</v>
      </c>
      <c r="T15" s="26">
        <v>5.59</v>
      </c>
      <c r="U15" s="26">
        <v>184</v>
      </c>
      <c r="V15" s="26">
        <v>225</v>
      </c>
      <c r="W15" s="26">
        <v>133</v>
      </c>
      <c r="X15" s="26">
        <v>7.24</v>
      </c>
      <c r="Y15" s="26">
        <v>8.86</v>
      </c>
      <c r="Z15" s="26">
        <v>5.24</v>
      </c>
    </row>
    <row r="16" spans="1:26" ht="15.6">
      <c r="A16" s="104">
        <v>34725341</v>
      </c>
      <c r="B16" s="21" t="s">
        <v>263</v>
      </c>
      <c r="C16" s="21" t="s">
        <v>6804</v>
      </c>
      <c r="D16" s="21" t="s">
        <v>3388</v>
      </c>
      <c r="E16" s="21" t="s">
        <v>3403</v>
      </c>
      <c r="F16" s="21" t="s">
        <v>3368</v>
      </c>
      <c r="G16" s="21" t="s">
        <v>649</v>
      </c>
      <c r="H16" s="21" t="s">
        <v>41</v>
      </c>
      <c r="I16" s="1"/>
      <c r="J16" s="1">
        <v>2142</v>
      </c>
      <c r="K16" s="30">
        <v>1713.6000000000001</v>
      </c>
      <c r="L16" s="38">
        <v>4059625062197</v>
      </c>
      <c r="M16" s="26"/>
      <c r="N16" s="21" t="s">
        <v>161</v>
      </c>
      <c r="O16" s="26" t="s">
        <v>162</v>
      </c>
      <c r="P16" s="26">
        <v>1</v>
      </c>
      <c r="Q16" s="26">
        <v>2.7</v>
      </c>
      <c r="R16" s="26">
        <v>2.54</v>
      </c>
      <c r="S16" s="26">
        <v>5.95</v>
      </c>
      <c r="T16" s="26">
        <v>5.59</v>
      </c>
      <c r="U16" s="26">
        <v>184</v>
      </c>
      <c r="V16" s="26">
        <v>225</v>
      </c>
      <c r="W16" s="26">
        <v>133</v>
      </c>
      <c r="X16" s="26">
        <v>7.24</v>
      </c>
      <c r="Y16" s="26">
        <v>8.86</v>
      </c>
      <c r="Z16" s="26">
        <v>5.24</v>
      </c>
    </row>
    <row r="17" spans="1:26" ht="15.6">
      <c r="A17" s="104">
        <v>34725831</v>
      </c>
      <c r="B17" s="21" t="s">
        <v>263</v>
      </c>
      <c r="C17" s="21" t="s">
        <v>6804</v>
      </c>
      <c r="D17" s="21" t="s">
        <v>3388</v>
      </c>
      <c r="E17" s="21" t="s">
        <v>3405</v>
      </c>
      <c r="F17" s="21" t="s">
        <v>3368</v>
      </c>
      <c r="G17" s="21" t="s">
        <v>649</v>
      </c>
      <c r="H17" s="21" t="s">
        <v>47</v>
      </c>
      <c r="I17" s="1"/>
      <c r="J17" s="1">
        <v>2062</v>
      </c>
      <c r="K17" s="30">
        <v>1649.6000000000001</v>
      </c>
      <c r="L17" s="38">
        <v>4059625062289</v>
      </c>
      <c r="M17" s="26"/>
      <c r="N17" s="21" t="s">
        <v>161</v>
      </c>
      <c r="O17" s="26" t="s">
        <v>162</v>
      </c>
      <c r="P17" s="26">
        <v>1</v>
      </c>
      <c r="Q17" s="26">
        <v>2.7</v>
      </c>
      <c r="R17" s="26">
        <v>2.54</v>
      </c>
      <c r="S17" s="26">
        <v>5.95</v>
      </c>
      <c r="T17" s="26">
        <v>5.59</v>
      </c>
      <c r="U17" s="26">
        <v>184</v>
      </c>
      <c r="V17" s="26">
        <v>225</v>
      </c>
      <c r="W17" s="26">
        <v>133</v>
      </c>
      <c r="X17" s="26">
        <v>7.24</v>
      </c>
      <c r="Y17" s="26">
        <v>8.86</v>
      </c>
      <c r="Z17" s="26">
        <v>5.24</v>
      </c>
    </row>
    <row r="18" spans="1:26" ht="15.6">
      <c r="A18" s="104">
        <v>34934251</v>
      </c>
      <c r="B18" s="21" t="s">
        <v>263</v>
      </c>
      <c r="C18" s="21" t="s">
        <v>6804</v>
      </c>
      <c r="D18" s="21" t="s">
        <v>3388</v>
      </c>
      <c r="E18" s="21" t="s">
        <v>3418</v>
      </c>
      <c r="F18" s="21" t="s">
        <v>3368</v>
      </c>
      <c r="G18" s="21" t="s">
        <v>1343</v>
      </c>
      <c r="H18" s="21" t="s">
        <v>39</v>
      </c>
      <c r="I18" s="1"/>
      <c r="J18" s="1">
        <v>624</v>
      </c>
      <c r="K18" s="30">
        <v>499.20000000000005</v>
      </c>
      <c r="L18" s="38">
        <v>4059625062524</v>
      </c>
      <c r="M18" s="26"/>
      <c r="N18" s="21" t="s">
        <v>169</v>
      </c>
      <c r="O18" s="26" t="s">
        <v>1344</v>
      </c>
      <c r="P18" s="26">
        <v>1</v>
      </c>
      <c r="Q18" s="26">
        <v>0.8</v>
      </c>
      <c r="R18" s="26">
        <v>0.41</v>
      </c>
      <c r="S18" s="26">
        <v>1.76</v>
      </c>
      <c r="T18" s="26">
        <v>0.9</v>
      </c>
      <c r="U18" s="26">
        <v>254</v>
      </c>
      <c r="V18" s="26">
        <v>232</v>
      </c>
      <c r="W18" s="26">
        <v>67</v>
      </c>
      <c r="X18" s="26">
        <v>10</v>
      </c>
      <c r="Y18" s="26">
        <v>9.1300000000000008</v>
      </c>
      <c r="Z18" s="26">
        <v>2.64</v>
      </c>
    </row>
    <row r="19" spans="1:26" ht="15.6">
      <c r="A19" s="104" t="s">
        <v>3419</v>
      </c>
      <c r="B19" s="21" t="s">
        <v>263</v>
      </c>
      <c r="C19" s="21" t="s">
        <v>6804</v>
      </c>
      <c r="D19" s="21" t="s">
        <v>3388</v>
      </c>
      <c r="E19" s="21" t="s">
        <v>3420</v>
      </c>
      <c r="F19" s="21" t="s">
        <v>3368</v>
      </c>
      <c r="G19" s="21" t="s">
        <v>1343</v>
      </c>
      <c r="H19" s="21" t="s">
        <v>41</v>
      </c>
      <c r="I19" s="1"/>
      <c r="J19" s="1">
        <v>624</v>
      </c>
      <c r="K19" s="30">
        <v>499.20000000000005</v>
      </c>
      <c r="L19" s="38">
        <v>4059625062500</v>
      </c>
      <c r="M19" s="26"/>
      <c r="N19" s="21" t="s">
        <v>169</v>
      </c>
      <c r="O19" s="26" t="s">
        <v>1344</v>
      </c>
      <c r="P19" s="26">
        <v>1</v>
      </c>
      <c r="Q19" s="26">
        <v>0.8</v>
      </c>
      <c r="R19" s="26">
        <v>0.41</v>
      </c>
      <c r="S19" s="26">
        <v>1.76</v>
      </c>
      <c r="T19" s="26">
        <v>0.9</v>
      </c>
      <c r="U19" s="26">
        <v>254</v>
      </c>
      <c r="V19" s="26">
        <v>232</v>
      </c>
      <c r="W19" s="26">
        <v>67</v>
      </c>
      <c r="X19" s="26">
        <v>10</v>
      </c>
      <c r="Y19" s="26">
        <v>9.1300000000000008</v>
      </c>
      <c r="Z19" s="26">
        <v>2.64</v>
      </c>
    </row>
    <row r="20" spans="1:26" ht="15.6">
      <c r="A20" s="104">
        <v>34934141</v>
      </c>
      <c r="B20" s="21" t="s">
        <v>263</v>
      </c>
      <c r="C20" s="21" t="s">
        <v>6804</v>
      </c>
      <c r="D20" s="21" t="s">
        <v>3388</v>
      </c>
      <c r="E20" s="21" t="s">
        <v>3421</v>
      </c>
      <c r="F20" s="21" t="s">
        <v>3368</v>
      </c>
      <c r="G20" s="21" t="s">
        <v>1343</v>
      </c>
      <c r="H20" s="21" t="s">
        <v>37</v>
      </c>
      <c r="I20" s="1"/>
      <c r="J20" s="1">
        <v>624</v>
      </c>
      <c r="K20" s="30">
        <v>499.20000000000005</v>
      </c>
      <c r="L20" s="38">
        <v>4059625062517</v>
      </c>
      <c r="M20" s="26"/>
      <c r="N20" s="21" t="s">
        <v>169</v>
      </c>
      <c r="O20" s="26" t="s">
        <v>1344</v>
      </c>
      <c r="P20" s="26">
        <v>1</v>
      </c>
      <c r="Q20" s="26">
        <v>0.8</v>
      </c>
      <c r="R20" s="26">
        <v>0.41</v>
      </c>
      <c r="S20" s="26">
        <v>1.76</v>
      </c>
      <c r="T20" s="26">
        <v>0.9</v>
      </c>
      <c r="U20" s="26">
        <v>254</v>
      </c>
      <c r="V20" s="26">
        <v>232</v>
      </c>
      <c r="W20" s="26">
        <v>67</v>
      </c>
      <c r="X20" s="26">
        <v>10</v>
      </c>
      <c r="Y20" s="26">
        <v>9.1300000000000008</v>
      </c>
      <c r="Z20" s="26">
        <v>2.64</v>
      </c>
    </row>
    <row r="21" spans="1:26" ht="15.6">
      <c r="A21" s="104">
        <v>34934831</v>
      </c>
      <c r="B21" s="21" t="s">
        <v>263</v>
      </c>
      <c r="C21" s="21" t="s">
        <v>6804</v>
      </c>
      <c r="D21" s="21" t="s">
        <v>3388</v>
      </c>
      <c r="E21" s="21" t="s">
        <v>3423</v>
      </c>
      <c r="F21" s="21" t="s">
        <v>3368</v>
      </c>
      <c r="G21" s="21" t="s">
        <v>1343</v>
      </c>
      <c r="H21" s="21" t="s">
        <v>47</v>
      </c>
      <c r="I21" s="1"/>
      <c r="J21" s="1">
        <v>602</v>
      </c>
      <c r="K21" s="30">
        <v>481.6</v>
      </c>
      <c r="L21" s="24">
        <v>4059625062593</v>
      </c>
      <c r="M21" s="26"/>
      <c r="N21" s="21" t="s">
        <v>169</v>
      </c>
      <c r="O21" s="26" t="s">
        <v>1344</v>
      </c>
      <c r="P21" s="26">
        <v>1</v>
      </c>
      <c r="Q21" s="26">
        <v>0.8</v>
      </c>
      <c r="R21" s="26">
        <v>0.41</v>
      </c>
      <c r="S21" s="26">
        <v>1.76</v>
      </c>
      <c r="T21" s="26">
        <v>0.9</v>
      </c>
      <c r="U21" s="26">
        <v>254</v>
      </c>
      <c r="V21" s="26">
        <v>232</v>
      </c>
      <c r="W21" s="26">
        <v>67</v>
      </c>
      <c r="X21" s="26">
        <v>10</v>
      </c>
      <c r="Y21" s="26">
        <v>9.1300000000000008</v>
      </c>
      <c r="Z21" s="26">
        <v>2.64</v>
      </c>
    </row>
    <row r="22" spans="1:26" ht="15.6">
      <c r="A22" s="19">
        <v>34964141</v>
      </c>
      <c r="B22" s="21" t="s">
        <v>263</v>
      </c>
      <c r="C22" s="21" t="s">
        <v>6804</v>
      </c>
      <c r="D22" s="21" t="s">
        <v>3388</v>
      </c>
      <c r="E22" s="21" t="s">
        <v>3425</v>
      </c>
      <c r="F22" s="21" t="s">
        <v>3368</v>
      </c>
      <c r="G22" s="21" t="s">
        <v>1296</v>
      </c>
      <c r="H22" s="21" t="s">
        <v>37</v>
      </c>
      <c r="I22" s="1"/>
      <c r="J22" s="1">
        <v>475</v>
      </c>
      <c r="K22" s="30">
        <v>380</v>
      </c>
      <c r="L22" s="38">
        <v>4059625062630</v>
      </c>
      <c r="M22" s="59"/>
      <c r="N22" s="21" t="s">
        <v>1296</v>
      </c>
      <c r="O22" s="26" t="s">
        <v>1297</v>
      </c>
      <c r="P22" s="26">
        <v>1</v>
      </c>
      <c r="Q22" s="26">
        <v>0.52</v>
      </c>
      <c r="R22" s="26">
        <v>0.52</v>
      </c>
      <c r="S22" s="26">
        <v>1.1499999999999999</v>
      </c>
      <c r="T22" s="26">
        <v>1.1499999999999999</v>
      </c>
      <c r="U22" s="26">
        <v>133</v>
      </c>
      <c r="V22" s="26">
        <v>114</v>
      </c>
      <c r="W22" s="26">
        <v>89</v>
      </c>
      <c r="X22" s="26">
        <v>5.24</v>
      </c>
      <c r="Y22" s="26">
        <v>4.49</v>
      </c>
      <c r="Z22" s="26">
        <v>3.5</v>
      </c>
    </row>
    <row r="23" spans="1:26" ht="15.6">
      <c r="A23" s="104">
        <v>34964251</v>
      </c>
      <c r="B23" s="21" t="s">
        <v>263</v>
      </c>
      <c r="C23" s="21" t="s">
        <v>6804</v>
      </c>
      <c r="D23" s="21" t="s">
        <v>3388</v>
      </c>
      <c r="E23" s="21" t="s">
        <v>3426</v>
      </c>
      <c r="F23" s="21" t="s">
        <v>3368</v>
      </c>
      <c r="G23" s="21" t="s">
        <v>1296</v>
      </c>
      <c r="H23" s="21" t="s">
        <v>39</v>
      </c>
      <c r="I23" s="1"/>
      <c r="J23" s="1">
        <v>475</v>
      </c>
      <c r="K23" s="30">
        <v>380</v>
      </c>
      <c r="L23" s="38">
        <v>4059625062647</v>
      </c>
      <c r="M23" s="26"/>
      <c r="N23" s="21" t="s">
        <v>1296</v>
      </c>
      <c r="O23" s="26" t="s">
        <v>1297</v>
      </c>
      <c r="P23" s="26">
        <v>1</v>
      </c>
      <c r="Q23" s="26">
        <v>0.52</v>
      </c>
      <c r="R23" s="26">
        <v>0.52</v>
      </c>
      <c r="S23" s="26">
        <v>1.1499999999999999</v>
      </c>
      <c r="T23" s="26">
        <v>1.1499999999999999</v>
      </c>
      <c r="U23" s="26">
        <v>133</v>
      </c>
      <c r="V23" s="26">
        <v>114</v>
      </c>
      <c r="W23" s="26">
        <v>89</v>
      </c>
      <c r="X23" s="26">
        <v>5.24</v>
      </c>
      <c r="Y23" s="26">
        <v>4.49</v>
      </c>
      <c r="Z23" s="26">
        <v>3.5</v>
      </c>
    </row>
    <row r="24" spans="1:26" ht="15.6">
      <c r="A24" s="104">
        <v>34964341</v>
      </c>
      <c r="B24" s="21" t="s">
        <v>263</v>
      </c>
      <c r="C24" s="21" t="s">
        <v>6804</v>
      </c>
      <c r="D24" s="21" t="s">
        <v>3388</v>
      </c>
      <c r="E24" s="21" t="s">
        <v>3427</v>
      </c>
      <c r="F24" s="21" t="s">
        <v>3368</v>
      </c>
      <c r="G24" s="21" t="s">
        <v>1296</v>
      </c>
      <c r="H24" s="21" t="s">
        <v>41</v>
      </c>
      <c r="I24" s="1"/>
      <c r="J24" s="1">
        <v>475</v>
      </c>
      <c r="K24" s="30">
        <v>380</v>
      </c>
      <c r="L24" s="38">
        <v>4059625062623</v>
      </c>
      <c r="M24" s="26"/>
      <c r="N24" s="21" t="s">
        <v>1296</v>
      </c>
      <c r="O24" s="26" t="s">
        <v>1297</v>
      </c>
      <c r="P24" s="26">
        <v>1</v>
      </c>
      <c r="Q24" s="26">
        <v>0.52</v>
      </c>
      <c r="R24" s="26">
        <v>0.52</v>
      </c>
      <c r="S24" s="26">
        <v>1.1499999999999999</v>
      </c>
      <c r="T24" s="26">
        <v>1.1499999999999999</v>
      </c>
      <c r="U24" s="26">
        <v>133</v>
      </c>
      <c r="V24" s="26">
        <v>114</v>
      </c>
      <c r="W24" s="26">
        <v>89</v>
      </c>
      <c r="X24" s="26">
        <v>5.24</v>
      </c>
      <c r="Y24" s="26">
        <v>4.49</v>
      </c>
      <c r="Z24" s="26">
        <v>3.5</v>
      </c>
    </row>
    <row r="25" spans="1:26" ht="15.6">
      <c r="A25" s="19">
        <v>34964831</v>
      </c>
      <c r="B25" s="21" t="s">
        <v>263</v>
      </c>
      <c r="C25" s="21" t="s">
        <v>6804</v>
      </c>
      <c r="D25" s="21" t="s">
        <v>3388</v>
      </c>
      <c r="E25" s="21" t="s">
        <v>3429</v>
      </c>
      <c r="F25" s="21" t="s">
        <v>3368</v>
      </c>
      <c r="G25" s="21" t="s">
        <v>1296</v>
      </c>
      <c r="H25" s="21" t="s">
        <v>47</v>
      </c>
      <c r="I25" s="1"/>
      <c r="J25" s="1">
        <v>456</v>
      </c>
      <c r="K25" s="30">
        <v>364.8</v>
      </c>
      <c r="L25" s="38">
        <v>4059625062715</v>
      </c>
      <c r="M25" s="59"/>
      <c r="N25" s="22" t="s">
        <v>1296</v>
      </c>
      <c r="O25" s="26" t="s">
        <v>1297</v>
      </c>
      <c r="P25" s="26">
        <v>1</v>
      </c>
      <c r="Q25" s="26">
        <v>0.52</v>
      </c>
      <c r="R25" s="26">
        <v>0.52</v>
      </c>
      <c r="S25" s="26">
        <v>1.1499999999999999</v>
      </c>
      <c r="T25" s="26">
        <v>1.1499999999999999</v>
      </c>
      <c r="U25" s="26">
        <v>133</v>
      </c>
      <c r="V25" s="26">
        <v>114</v>
      </c>
      <c r="W25" s="26">
        <v>89</v>
      </c>
      <c r="X25" s="26">
        <v>5.24</v>
      </c>
      <c r="Y25" s="26">
        <v>4.49</v>
      </c>
      <c r="Z25" s="26">
        <v>3.5</v>
      </c>
    </row>
    <row r="26" spans="1:26" ht="15.6">
      <c r="A26" s="29">
        <v>42804140</v>
      </c>
      <c r="B26" s="21" t="s">
        <v>263</v>
      </c>
      <c r="C26" s="21" t="s">
        <v>6804</v>
      </c>
      <c r="D26" s="21" t="s">
        <v>3388</v>
      </c>
      <c r="E26" s="21" t="s">
        <v>4808</v>
      </c>
      <c r="F26" s="21" t="s">
        <v>4807</v>
      </c>
      <c r="G26" s="21" t="s">
        <v>4809</v>
      </c>
      <c r="H26" s="21" t="s">
        <v>37</v>
      </c>
      <c r="I26" s="1"/>
      <c r="J26" s="1">
        <v>446</v>
      </c>
      <c r="K26" s="30">
        <v>356.8</v>
      </c>
      <c r="L26" s="24">
        <v>4059625388662</v>
      </c>
      <c r="M26" s="26"/>
      <c r="N26" s="21" t="s">
        <v>349</v>
      </c>
      <c r="O26" s="26"/>
      <c r="P26" s="26">
        <v>1</v>
      </c>
      <c r="Q26" s="56">
        <v>0.70000000000000007</v>
      </c>
      <c r="R26" s="56">
        <v>0.70000000000000007</v>
      </c>
      <c r="S26" s="56">
        <v>1.55</v>
      </c>
      <c r="T26" s="56">
        <v>1.55</v>
      </c>
      <c r="U26" s="54">
        <v>256</v>
      </c>
      <c r="V26" s="54">
        <v>163</v>
      </c>
      <c r="W26" s="54">
        <v>102</v>
      </c>
      <c r="X26" s="56">
        <v>10.08</v>
      </c>
      <c r="Y26" s="56">
        <v>6.42</v>
      </c>
      <c r="Z26" s="56">
        <v>4.0199999999999996</v>
      </c>
    </row>
    <row r="27" spans="1:26" ht="15.6">
      <c r="A27" s="29">
        <v>42805140</v>
      </c>
      <c r="B27" s="21" t="s">
        <v>263</v>
      </c>
      <c r="C27" s="21" t="s">
        <v>6804</v>
      </c>
      <c r="D27" s="21" t="s">
        <v>3388</v>
      </c>
      <c r="E27" s="21" t="s">
        <v>4817</v>
      </c>
      <c r="F27" s="21" t="s">
        <v>4807</v>
      </c>
      <c r="G27" s="21" t="s">
        <v>4131</v>
      </c>
      <c r="H27" s="21" t="s">
        <v>37</v>
      </c>
      <c r="I27" s="1"/>
      <c r="J27" s="1">
        <v>388</v>
      </c>
      <c r="K27" s="30">
        <v>310.40000000000003</v>
      </c>
      <c r="L27" s="24">
        <v>4059625387566</v>
      </c>
      <c r="M27" s="26"/>
      <c r="N27" s="21" t="s">
        <v>349</v>
      </c>
      <c r="O27" s="26"/>
      <c r="P27" s="26">
        <v>1</v>
      </c>
      <c r="Q27" s="56">
        <v>0.32100000000000001</v>
      </c>
      <c r="R27" s="56">
        <v>0.2</v>
      </c>
      <c r="S27" s="56">
        <v>0.71</v>
      </c>
      <c r="T27" s="56">
        <v>0.45</v>
      </c>
      <c r="U27" s="54">
        <v>130</v>
      </c>
      <c r="V27" s="54">
        <v>110</v>
      </c>
      <c r="W27" s="54">
        <v>87</v>
      </c>
      <c r="X27" s="56">
        <v>5.12</v>
      </c>
      <c r="Y27" s="56">
        <v>4.34</v>
      </c>
      <c r="Z27" s="56">
        <v>3.4299999999999997</v>
      </c>
    </row>
    <row r="28" spans="1:26" ht="15.6">
      <c r="A28" s="29">
        <v>42810140</v>
      </c>
      <c r="B28" s="21" t="s">
        <v>263</v>
      </c>
      <c r="C28" s="21" t="s">
        <v>6804</v>
      </c>
      <c r="D28" s="21" t="s">
        <v>3388</v>
      </c>
      <c r="E28" s="21" t="s">
        <v>4825</v>
      </c>
      <c r="F28" s="21" t="s">
        <v>4807</v>
      </c>
      <c r="G28" s="21" t="s">
        <v>4826</v>
      </c>
      <c r="H28" s="21" t="s">
        <v>37</v>
      </c>
      <c r="I28" s="1"/>
      <c r="J28" s="1">
        <v>505</v>
      </c>
      <c r="K28" s="30">
        <v>404</v>
      </c>
      <c r="L28" s="24">
        <v>4059625388556</v>
      </c>
      <c r="M28" s="26"/>
      <c r="N28" s="21" t="s">
        <v>349</v>
      </c>
      <c r="O28" s="26"/>
      <c r="P28" s="26">
        <v>1</v>
      </c>
      <c r="Q28" s="56">
        <v>0.70000000000000007</v>
      </c>
      <c r="R28" s="56">
        <v>0.70000000000000007</v>
      </c>
      <c r="S28" s="56">
        <v>1.55</v>
      </c>
      <c r="T28" s="56">
        <v>1.55</v>
      </c>
      <c r="U28" s="54">
        <v>256</v>
      </c>
      <c r="V28" s="54">
        <v>163</v>
      </c>
      <c r="W28" s="54">
        <v>102</v>
      </c>
      <c r="X28" s="56">
        <v>10.08</v>
      </c>
      <c r="Y28" s="56">
        <v>6.42</v>
      </c>
      <c r="Z28" s="56">
        <v>4.0199999999999996</v>
      </c>
    </row>
    <row r="29" spans="1:26" ht="15.6">
      <c r="A29" s="29">
        <v>42811140</v>
      </c>
      <c r="B29" s="21" t="s">
        <v>263</v>
      </c>
      <c r="C29" s="21" t="s">
        <v>6804</v>
      </c>
      <c r="D29" s="21" t="s">
        <v>3388</v>
      </c>
      <c r="E29" s="21" t="s">
        <v>4835</v>
      </c>
      <c r="F29" s="21" t="s">
        <v>4807</v>
      </c>
      <c r="G29" s="21" t="s">
        <v>4834</v>
      </c>
      <c r="H29" s="21" t="s">
        <v>37</v>
      </c>
      <c r="I29" s="1"/>
      <c r="J29" s="1">
        <v>78</v>
      </c>
      <c r="K29" s="30">
        <v>62.400000000000006</v>
      </c>
      <c r="L29" s="24">
        <v>4059625387450</v>
      </c>
      <c r="M29" s="26"/>
      <c r="N29" s="21" t="s">
        <v>349</v>
      </c>
      <c r="O29" s="26"/>
      <c r="P29" s="26">
        <v>1</v>
      </c>
      <c r="Q29" s="56">
        <v>0.11220000000000001</v>
      </c>
      <c r="R29" s="56">
        <v>0.1</v>
      </c>
      <c r="S29" s="56">
        <v>0.24000000000000002</v>
      </c>
      <c r="T29" s="56">
        <v>0.19</v>
      </c>
      <c r="U29" s="54">
        <v>67</v>
      </c>
      <c r="V29" s="54">
        <v>67</v>
      </c>
      <c r="W29" s="54">
        <v>60</v>
      </c>
      <c r="X29" s="56">
        <v>2.6399999999999997</v>
      </c>
      <c r="Y29" s="56">
        <v>2.6399999999999997</v>
      </c>
      <c r="Z29" s="56">
        <v>2.3699999999999997</v>
      </c>
    </row>
    <row r="30" spans="1:26" ht="15.6">
      <c r="A30" s="29">
        <v>42812140</v>
      </c>
      <c r="B30" s="21" t="s">
        <v>263</v>
      </c>
      <c r="C30" s="21" t="s">
        <v>6804</v>
      </c>
      <c r="D30" s="21" t="s">
        <v>3388</v>
      </c>
      <c r="E30" s="21" t="s">
        <v>4842</v>
      </c>
      <c r="F30" s="21" t="s">
        <v>4807</v>
      </c>
      <c r="G30" s="21" t="s">
        <v>4255</v>
      </c>
      <c r="H30" s="21" t="s">
        <v>37</v>
      </c>
      <c r="I30" s="1"/>
      <c r="J30" s="1">
        <v>215</v>
      </c>
      <c r="K30" s="30">
        <v>172</v>
      </c>
      <c r="L30" s="24">
        <v>4059625387344</v>
      </c>
      <c r="M30" s="26"/>
      <c r="N30" s="21" t="s">
        <v>349</v>
      </c>
      <c r="O30" s="26"/>
      <c r="P30" s="26">
        <v>1</v>
      </c>
      <c r="Q30" s="56">
        <v>0.33100000000000002</v>
      </c>
      <c r="R30" s="56">
        <v>0.27</v>
      </c>
      <c r="S30" s="56">
        <v>0.73</v>
      </c>
      <c r="T30" s="56">
        <v>0.6</v>
      </c>
      <c r="U30" s="54">
        <v>160</v>
      </c>
      <c r="V30" s="54">
        <v>85</v>
      </c>
      <c r="W30" s="54">
        <v>68</v>
      </c>
      <c r="X30" s="56">
        <v>6.3</v>
      </c>
      <c r="Y30" s="56">
        <v>3.3499999999999996</v>
      </c>
      <c r="Z30" s="56">
        <v>2.6799999999999997</v>
      </c>
    </row>
    <row r="31" spans="1:26" ht="15.6">
      <c r="A31" s="29">
        <v>42813140</v>
      </c>
      <c r="B31" s="21" t="s">
        <v>263</v>
      </c>
      <c r="C31" s="21" t="s">
        <v>6804</v>
      </c>
      <c r="D31" s="21" t="s">
        <v>3388</v>
      </c>
      <c r="E31" s="21" t="s">
        <v>4849</v>
      </c>
      <c r="F31" s="21" t="s">
        <v>4807</v>
      </c>
      <c r="G31" s="21" t="s">
        <v>4106</v>
      </c>
      <c r="H31" s="21" t="s">
        <v>37</v>
      </c>
      <c r="I31" s="1"/>
      <c r="J31" s="1">
        <v>543</v>
      </c>
      <c r="K31" s="30">
        <v>434.40000000000003</v>
      </c>
      <c r="L31" s="24">
        <v>4059625387238</v>
      </c>
      <c r="M31" s="26"/>
      <c r="N31" s="21" t="s">
        <v>349</v>
      </c>
      <c r="O31" s="26"/>
      <c r="P31" s="26">
        <v>1</v>
      </c>
      <c r="Q31" s="56">
        <v>0.80600000000000005</v>
      </c>
      <c r="R31" s="56">
        <v>0.65900000000000003</v>
      </c>
      <c r="S31" s="56">
        <v>1.78</v>
      </c>
      <c r="T31" s="56">
        <v>1.46</v>
      </c>
      <c r="U31" s="54">
        <v>381</v>
      </c>
      <c r="V31" s="54">
        <v>95</v>
      </c>
      <c r="W31" s="54">
        <v>57</v>
      </c>
      <c r="X31" s="56">
        <v>15</v>
      </c>
      <c r="Y31" s="56">
        <v>3.75</v>
      </c>
      <c r="Z31" s="56">
        <v>2.25</v>
      </c>
    </row>
    <row r="32" spans="1:26" ht="15.6">
      <c r="A32" s="29">
        <v>42822140</v>
      </c>
      <c r="B32" s="21" t="s">
        <v>263</v>
      </c>
      <c r="C32" s="21" t="s">
        <v>6804</v>
      </c>
      <c r="D32" s="21" t="s">
        <v>3388</v>
      </c>
      <c r="E32" s="21" t="s">
        <v>4879</v>
      </c>
      <c r="F32" s="21" t="s">
        <v>4807</v>
      </c>
      <c r="G32" s="21" t="s">
        <v>4878</v>
      </c>
      <c r="H32" s="21" t="s">
        <v>37</v>
      </c>
      <c r="I32" s="1"/>
      <c r="J32" s="1">
        <v>737</v>
      </c>
      <c r="K32" s="30">
        <v>589.6</v>
      </c>
      <c r="L32" s="24">
        <v>4059625388440</v>
      </c>
      <c r="M32" s="26"/>
      <c r="N32" s="21" t="s">
        <v>349</v>
      </c>
      <c r="O32" s="26"/>
      <c r="P32" s="26">
        <v>1</v>
      </c>
      <c r="Q32" s="56">
        <v>0.79700000000000004</v>
      </c>
      <c r="R32" s="56">
        <v>0.5</v>
      </c>
      <c r="S32" s="56">
        <v>1.76</v>
      </c>
      <c r="T32" s="56">
        <v>1.1100000000000001</v>
      </c>
      <c r="U32" s="54">
        <v>466</v>
      </c>
      <c r="V32" s="54">
        <v>130</v>
      </c>
      <c r="W32" s="54">
        <v>72</v>
      </c>
      <c r="X32" s="56">
        <v>18.350000000000001</v>
      </c>
      <c r="Y32" s="56">
        <v>5.12</v>
      </c>
      <c r="Z32" s="56">
        <v>2.84</v>
      </c>
    </row>
    <row r="33" spans="1:26" ht="15.6">
      <c r="A33" s="29">
        <v>42823140</v>
      </c>
      <c r="B33" s="21" t="s">
        <v>263</v>
      </c>
      <c r="C33" s="21" t="s">
        <v>6804</v>
      </c>
      <c r="D33" s="21" t="s">
        <v>3388</v>
      </c>
      <c r="E33" s="21" t="s">
        <v>4887</v>
      </c>
      <c r="F33" s="21" t="s">
        <v>4807</v>
      </c>
      <c r="G33" s="21" t="s">
        <v>518</v>
      </c>
      <c r="H33" s="21" t="s">
        <v>37</v>
      </c>
      <c r="I33" s="1"/>
      <c r="J33" s="1">
        <v>446</v>
      </c>
      <c r="K33" s="30">
        <v>356.8</v>
      </c>
      <c r="L33" s="24">
        <v>4059625387122</v>
      </c>
      <c r="M33" s="26"/>
      <c r="N33" s="21" t="s">
        <v>349</v>
      </c>
      <c r="O33" s="26"/>
      <c r="P33" s="26">
        <v>1</v>
      </c>
      <c r="Q33" s="56">
        <v>0.71</v>
      </c>
      <c r="R33" s="56">
        <v>0.61399999999999999</v>
      </c>
      <c r="S33" s="56">
        <v>1.57</v>
      </c>
      <c r="T33" s="56">
        <v>1.25</v>
      </c>
      <c r="U33" s="54">
        <v>285</v>
      </c>
      <c r="V33" s="54">
        <v>157</v>
      </c>
      <c r="W33" s="54">
        <v>82</v>
      </c>
      <c r="X33" s="56">
        <v>11.23</v>
      </c>
      <c r="Y33" s="56">
        <v>6.1899999999999995</v>
      </c>
      <c r="Z33" s="56">
        <v>3.23</v>
      </c>
    </row>
    <row r="34" spans="1:26" ht="15.6">
      <c r="A34" s="29">
        <v>42826140</v>
      </c>
      <c r="B34" s="21" t="s">
        <v>263</v>
      </c>
      <c r="C34" s="21" t="s">
        <v>6804</v>
      </c>
      <c r="D34" s="21" t="s">
        <v>3388</v>
      </c>
      <c r="E34" s="21" t="s">
        <v>4895</v>
      </c>
      <c r="F34" s="21" t="s">
        <v>4807</v>
      </c>
      <c r="G34" s="21" t="s">
        <v>4894</v>
      </c>
      <c r="H34" s="21" t="s">
        <v>37</v>
      </c>
      <c r="I34" s="1"/>
      <c r="J34" s="1">
        <v>388</v>
      </c>
      <c r="K34" s="30">
        <v>310.40000000000003</v>
      </c>
      <c r="L34" s="24">
        <v>4059625388112</v>
      </c>
      <c r="M34" s="26"/>
      <c r="N34" s="21" t="s">
        <v>349</v>
      </c>
      <c r="O34" s="26"/>
      <c r="P34" s="26">
        <v>1</v>
      </c>
      <c r="Q34" s="56">
        <v>0.55649999999999999</v>
      </c>
      <c r="R34" s="56">
        <v>0.35000000000000003</v>
      </c>
      <c r="S34" s="56">
        <v>1.23</v>
      </c>
      <c r="T34" s="56">
        <v>0.78</v>
      </c>
      <c r="U34" s="54">
        <v>535</v>
      </c>
      <c r="V34" s="54">
        <v>90</v>
      </c>
      <c r="W34" s="54">
        <v>105</v>
      </c>
      <c r="X34" s="56">
        <v>21.07</v>
      </c>
      <c r="Y34" s="56">
        <v>3.55</v>
      </c>
      <c r="Z34" s="56">
        <v>4.1399999999999997</v>
      </c>
    </row>
    <row r="35" spans="1:26" ht="15.6">
      <c r="A35" s="29">
        <v>42843140</v>
      </c>
      <c r="B35" s="21" t="s">
        <v>263</v>
      </c>
      <c r="C35" s="21" t="s">
        <v>6804</v>
      </c>
      <c r="D35" s="21" t="s">
        <v>3388</v>
      </c>
      <c r="E35" s="21" t="s">
        <v>4981</v>
      </c>
      <c r="F35" s="21" t="s">
        <v>4807</v>
      </c>
      <c r="G35" s="21" t="s">
        <v>4980</v>
      </c>
      <c r="H35" s="21" t="s">
        <v>37</v>
      </c>
      <c r="I35" s="1"/>
      <c r="J35" s="1">
        <v>1007</v>
      </c>
      <c r="K35" s="30">
        <v>805.6</v>
      </c>
      <c r="L35" s="24">
        <v>4059625388334</v>
      </c>
      <c r="M35" s="26"/>
      <c r="N35" s="21" t="s">
        <v>349</v>
      </c>
      <c r="O35" s="26"/>
      <c r="P35" s="26">
        <v>1</v>
      </c>
      <c r="Q35" s="56">
        <v>0.75</v>
      </c>
      <c r="R35" s="56">
        <v>0.6</v>
      </c>
      <c r="S35" s="56">
        <v>1.65</v>
      </c>
      <c r="T35" s="56">
        <v>1.32</v>
      </c>
      <c r="U35" s="54">
        <v>690</v>
      </c>
      <c r="V35" s="54">
        <v>387</v>
      </c>
      <c r="W35" s="54">
        <v>141</v>
      </c>
      <c r="X35" s="56">
        <v>27.17</v>
      </c>
      <c r="Y35" s="56">
        <v>15.24</v>
      </c>
      <c r="Z35" s="56">
        <v>5.56</v>
      </c>
    </row>
    <row r="36" spans="1:26" ht="15.6">
      <c r="A36" s="29">
        <v>42844140</v>
      </c>
      <c r="B36" s="21" t="s">
        <v>263</v>
      </c>
      <c r="C36" s="21" t="s">
        <v>6804</v>
      </c>
      <c r="D36" s="21" t="s">
        <v>3388</v>
      </c>
      <c r="E36" s="21" t="s">
        <v>4989</v>
      </c>
      <c r="F36" s="21" t="s">
        <v>4807</v>
      </c>
      <c r="G36" s="21" t="s">
        <v>4988</v>
      </c>
      <c r="H36" s="21" t="s">
        <v>37</v>
      </c>
      <c r="I36" s="1"/>
      <c r="J36" s="1">
        <v>718</v>
      </c>
      <c r="K36" s="30">
        <v>574.4</v>
      </c>
      <c r="L36" s="24">
        <v>4059625388228</v>
      </c>
      <c r="M36" s="26"/>
      <c r="N36" s="21" t="s">
        <v>349</v>
      </c>
      <c r="O36" s="26"/>
      <c r="P36" s="26">
        <v>1</v>
      </c>
      <c r="Q36" s="56">
        <v>0.55649999999999999</v>
      </c>
      <c r="R36" s="56">
        <v>0.35000000000000003</v>
      </c>
      <c r="S36" s="56">
        <v>1.23</v>
      </c>
      <c r="T36" s="56">
        <v>0.78</v>
      </c>
      <c r="U36" s="54">
        <v>534</v>
      </c>
      <c r="V36" s="54">
        <v>188</v>
      </c>
      <c r="W36" s="54">
        <v>70</v>
      </c>
      <c r="X36" s="56">
        <v>21.03</v>
      </c>
      <c r="Y36" s="56">
        <v>7.41</v>
      </c>
      <c r="Z36" s="56">
        <v>2.76</v>
      </c>
    </row>
    <row r="37" spans="1:26" ht="15.6">
      <c r="A37" s="29">
        <v>42849140</v>
      </c>
      <c r="B37" s="21" t="s">
        <v>263</v>
      </c>
      <c r="C37" s="21" t="s">
        <v>6804</v>
      </c>
      <c r="D37" s="21" t="s">
        <v>3388</v>
      </c>
      <c r="E37" s="21" t="s">
        <v>5007</v>
      </c>
      <c r="F37" s="21" t="s">
        <v>4807</v>
      </c>
      <c r="G37" s="21" t="s">
        <v>4544</v>
      </c>
      <c r="H37" s="21" t="s">
        <v>37</v>
      </c>
      <c r="I37" s="1"/>
      <c r="J37" s="1">
        <v>1047</v>
      </c>
      <c r="K37" s="30">
        <v>837.6</v>
      </c>
      <c r="L37" s="24">
        <v>4059625389218</v>
      </c>
      <c r="M37" s="26"/>
      <c r="N37" s="21" t="s">
        <v>349</v>
      </c>
      <c r="O37" s="26"/>
      <c r="P37" s="26">
        <v>1</v>
      </c>
      <c r="Q37" s="56">
        <v>0.55649999999999999</v>
      </c>
      <c r="R37" s="56">
        <v>0.35000000000000003</v>
      </c>
      <c r="S37" s="56">
        <v>1.23</v>
      </c>
      <c r="T37" s="56">
        <v>0.78</v>
      </c>
      <c r="U37" s="54">
        <v>530</v>
      </c>
      <c r="V37" s="54">
        <v>325</v>
      </c>
      <c r="W37" s="54">
        <v>85</v>
      </c>
      <c r="X37" s="56">
        <v>20.87</v>
      </c>
      <c r="Y37" s="56">
        <v>12.799999999999999</v>
      </c>
      <c r="Z37" s="56">
        <v>3.3499999999999996</v>
      </c>
    </row>
    <row r="38" spans="1:26" ht="15.6">
      <c r="A38" s="29">
        <v>42855140</v>
      </c>
      <c r="B38" s="21" t="s">
        <v>263</v>
      </c>
      <c r="C38" s="21" t="s">
        <v>6804</v>
      </c>
      <c r="D38" s="21" t="s">
        <v>3388</v>
      </c>
      <c r="E38" s="21" t="s">
        <v>5015</v>
      </c>
      <c r="F38" s="21" t="s">
        <v>4807</v>
      </c>
      <c r="G38" s="21" t="s">
        <v>2701</v>
      </c>
      <c r="H38" s="21" t="s">
        <v>37</v>
      </c>
      <c r="I38" s="1"/>
      <c r="J38" s="1">
        <v>619</v>
      </c>
      <c r="K38" s="30">
        <v>495.20000000000005</v>
      </c>
      <c r="L38" s="24">
        <v>4059625389102</v>
      </c>
      <c r="M38" s="26"/>
      <c r="N38" s="21" t="s">
        <v>349</v>
      </c>
      <c r="O38" s="26"/>
      <c r="P38" s="26">
        <v>1</v>
      </c>
      <c r="Q38" s="56">
        <v>0.55649999999999999</v>
      </c>
      <c r="R38" s="56">
        <v>0.35000000000000003</v>
      </c>
      <c r="S38" s="56">
        <v>1.23</v>
      </c>
      <c r="T38" s="56">
        <v>0.78</v>
      </c>
      <c r="U38" s="54">
        <v>525</v>
      </c>
      <c r="V38" s="54">
        <v>88</v>
      </c>
      <c r="W38" s="54">
        <v>108</v>
      </c>
      <c r="X38" s="56">
        <v>20.67</v>
      </c>
      <c r="Y38" s="56">
        <v>3.4699999999999998</v>
      </c>
      <c r="Z38" s="56">
        <v>4.26</v>
      </c>
    </row>
    <row r="39" spans="1:26" ht="15.6">
      <c r="A39" s="29">
        <v>42856140</v>
      </c>
      <c r="B39" s="21" t="s">
        <v>263</v>
      </c>
      <c r="C39" s="21" t="s">
        <v>6804</v>
      </c>
      <c r="D39" s="21" t="s">
        <v>3388</v>
      </c>
      <c r="E39" s="21" t="s">
        <v>5023</v>
      </c>
      <c r="F39" s="21" t="s">
        <v>4807</v>
      </c>
      <c r="G39" s="21" t="s">
        <v>5022</v>
      </c>
      <c r="H39" s="21" t="s">
        <v>37</v>
      </c>
      <c r="I39" s="1"/>
      <c r="J39" s="1">
        <v>271</v>
      </c>
      <c r="K39" s="30">
        <v>216.8</v>
      </c>
      <c r="L39" s="24">
        <v>4059625388990</v>
      </c>
      <c r="M39" s="26"/>
      <c r="N39" s="21" t="s">
        <v>349</v>
      </c>
      <c r="O39" s="26"/>
      <c r="P39" s="26">
        <v>1</v>
      </c>
      <c r="Q39" s="56">
        <v>0.46700000000000003</v>
      </c>
      <c r="R39" s="56">
        <v>0.46700000000000003</v>
      </c>
      <c r="S39" s="56">
        <v>1.03</v>
      </c>
      <c r="T39" s="56">
        <v>1.03</v>
      </c>
      <c r="U39" s="54">
        <v>246</v>
      </c>
      <c r="V39" s="54">
        <v>98</v>
      </c>
      <c r="W39" s="54">
        <v>76</v>
      </c>
      <c r="X39" s="56">
        <v>9.69</v>
      </c>
      <c r="Y39" s="56">
        <v>3.86</v>
      </c>
      <c r="Z39" s="56">
        <v>3</v>
      </c>
    </row>
    <row r="40" spans="1:26" ht="15.6">
      <c r="A40" s="29">
        <v>42857140</v>
      </c>
      <c r="B40" s="21" t="s">
        <v>263</v>
      </c>
      <c r="C40" s="21" t="s">
        <v>6804</v>
      </c>
      <c r="D40" s="21" t="s">
        <v>3388</v>
      </c>
      <c r="E40" s="21" t="s">
        <v>5030</v>
      </c>
      <c r="F40" s="21" t="s">
        <v>4807</v>
      </c>
      <c r="G40" s="21" t="s">
        <v>4328</v>
      </c>
      <c r="H40" s="21" t="s">
        <v>37</v>
      </c>
      <c r="I40" s="1"/>
      <c r="J40" s="1">
        <v>406</v>
      </c>
      <c r="K40" s="30">
        <v>324.8</v>
      </c>
      <c r="L40" s="24">
        <v>4059625388006</v>
      </c>
      <c r="M40" s="26"/>
      <c r="N40" s="21" t="s">
        <v>349</v>
      </c>
      <c r="O40" s="26"/>
      <c r="P40" s="26">
        <v>1</v>
      </c>
      <c r="Q40" s="56">
        <v>0.73070000000000002</v>
      </c>
      <c r="R40" s="56">
        <v>0.55000000000000004</v>
      </c>
      <c r="S40" s="56">
        <v>1.62</v>
      </c>
      <c r="T40" s="56">
        <v>1.22</v>
      </c>
      <c r="U40" s="54">
        <v>285</v>
      </c>
      <c r="V40" s="54">
        <v>157</v>
      </c>
      <c r="W40" s="54">
        <v>82</v>
      </c>
      <c r="X40" s="56">
        <v>11.23</v>
      </c>
      <c r="Y40" s="56">
        <v>6.1899999999999995</v>
      </c>
      <c r="Z40" s="56">
        <v>3.23</v>
      </c>
    </row>
    <row r="41" spans="1:26" ht="15.6">
      <c r="A41" s="29">
        <v>42858140</v>
      </c>
      <c r="B41" s="21" t="s">
        <v>263</v>
      </c>
      <c r="C41" s="21" t="s">
        <v>6804</v>
      </c>
      <c r="D41" s="21" t="s">
        <v>3388</v>
      </c>
      <c r="E41" s="21" t="s">
        <v>5038</v>
      </c>
      <c r="F41" s="21" t="s">
        <v>4807</v>
      </c>
      <c r="G41" s="21" t="s">
        <v>5037</v>
      </c>
      <c r="H41" s="21" t="s">
        <v>37</v>
      </c>
      <c r="I41" s="1"/>
      <c r="J41" s="1">
        <v>543</v>
      </c>
      <c r="K41" s="30">
        <v>434.40000000000003</v>
      </c>
      <c r="L41" s="24">
        <v>4059625388884</v>
      </c>
      <c r="M41" s="26"/>
      <c r="N41" s="21" t="s">
        <v>349</v>
      </c>
      <c r="O41" s="26"/>
      <c r="P41" s="26">
        <v>1</v>
      </c>
      <c r="Q41" s="56">
        <v>0.55649999999999999</v>
      </c>
      <c r="R41" s="56">
        <v>0.35000000000000003</v>
      </c>
      <c r="S41" s="56">
        <v>1.23</v>
      </c>
      <c r="T41" s="56">
        <v>0.78</v>
      </c>
      <c r="U41" s="54">
        <v>286</v>
      </c>
      <c r="V41" s="54">
        <v>154</v>
      </c>
      <c r="W41" s="54">
        <v>83</v>
      </c>
      <c r="X41" s="56">
        <v>11.26</v>
      </c>
      <c r="Y41" s="56">
        <v>6.0699999999999994</v>
      </c>
      <c r="Z41" s="56">
        <v>3.2699999999999996</v>
      </c>
    </row>
    <row r="42" spans="1:26" ht="15.6">
      <c r="A42" s="29">
        <v>42860140</v>
      </c>
      <c r="B42" s="21" t="s">
        <v>263</v>
      </c>
      <c r="C42" s="21" t="s">
        <v>6804</v>
      </c>
      <c r="D42" s="21" t="s">
        <v>3388</v>
      </c>
      <c r="E42" s="21" t="s">
        <v>5046</v>
      </c>
      <c r="F42" s="21" t="s">
        <v>4807</v>
      </c>
      <c r="G42" s="21" t="s">
        <v>512</v>
      </c>
      <c r="H42" s="21" t="s">
        <v>37</v>
      </c>
      <c r="I42" s="1"/>
      <c r="J42" s="1">
        <v>466</v>
      </c>
      <c r="K42" s="30">
        <v>372.8</v>
      </c>
      <c r="L42" s="24">
        <v>4059625387894</v>
      </c>
      <c r="M42" s="26"/>
      <c r="N42" s="21" t="s">
        <v>349</v>
      </c>
      <c r="O42" s="26"/>
      <c r="P42" s="26">
        <v>1</v>
      </c>
      <c r="Q42" s="56">
        <v>0.6</v>
      </c>
      <c r="R42" s="56">
        <v>0.6</v>
      </c>
      <c r="S42" s="56">
        <v>1.33</v>
      </c>
      <c r="T42" s="56">
        <v>1.33</v>
      </c>
      <c r="U42" s="54">
        <v>835</v>
      </c>
      <c r="V42" s="54">
        <v>95</v>
      </c>
      <c r="W42" s="54">
        <v>62</v>
      </c>
      <c r="X42" s="56">
        <v>32.879999999999995</v>
      </c>
      <c r="Y42" s="56">
        <v>3.75</v>
      </c>
      <c r="Z42" s="56">
        <v>2.4499999999999997</v>
      </c>
    </row>
    <row r="43" spans="1:26" ht="15.6">
      <c r="A43" s="29">
        <v>42872140</v>
      </c>
      <c r="B43" s="21" t="s">
        <v>263</v>
      </c>
      <c r="C43" s="21" t="s">
        <v>6804</v>
      </c>
      <c r="D43" s="21" t="s">
        <v>3388</v>
      </c>
      <c r="E43" s="21" t="s">
        <v>5073</v>
      </c>
      <c r="F43" s="21" t="s">
        <v>4807</v>
      </c>
      <c r="G43" s="21" t="s">
        <v>5074</v>
      </c>
      <c r="H43" s="21" t="s">
        <v>37</v>
      </c>
      <c r="I43" s="1"/>
      <c r="J43" s="1">
        <v>582</v>
      </c>
      <c r="K43" s="30">
        <v>465.6</v>
      </c>
      <c r="L43" s="24">
        <v>4059625388778</v>
      </c>
      <c r="M43" s="26"/>
      <c r="N43" s="21" t="s">
        <v>349</v>
      </c>
      <c r="O43" s="26"/>
      <c r="P43" s="26">
        <v>1</v>
      </c>
      <c r="Q43" s="56">
        <v>3.97</v>
      </c>
      <c r="R43" s="56">
        <v>3.97</v>
      </c>
      <c r="S43" s="56">
        <v>8.76</v>
      </c>
      <c r="T43" s="56">
        <v>8.76</v>
      </c>
      <c r="U43" s="54">
        <v>460</v>
      </c>
      <c r="V43" s="54">
        <v>245</v>
      </c>
      <c r="W43" s="54">
        <v>224</v>
      </c>
      <c r="X43" s="56">
        <v>18.12</v>
      </c>
      <c r="Y43" s="56">
        <v>9.81</v>
      </c>
      <c r="Z43" s="56">
        <v>9.73</v>
      </c>
    </row>
    <row r="44" spans="1:26" ht="15.6">
      <c r="A44" s="29">
        <v>42873140</v>
      </c>
      <c r="B44" s="21" t="s">
        <v>263</v>
      </c>
      <c r="C44" s="21" t="s">
        <v>6804</v>
      </c>
      <c r="D44" s="21" t="s">
        <v>3388</v>
      </c>
      <c r="E44" s="21" t="s">
        <v>5082</v>
      </c>
      <c r="F44" s="21" t="s">
        <v>4807</v>
      </c>
      <c r="G44" s="21" t="s">
        <v>5081</v>
      </c>
      <c r="H44" s="21" t="s">
        <v>37</v>
      </c>
      <c r="I44" s="1"/>
      <c r="J44" s="1">
        <v>311</v>
      </c>
      <c r="K44" s="30">
        <v>248.8</v>
      </c>
      <c r="L44" s="24">
        <v>4059625387788</v>
      </c>
      <c r="M44" s="26"/>
      <c r="N44" s="21" t="s">
        <v>349</v>
      </c>
      <c r="O44" s="26"/>
      <c r="P44" s="26">
        <v>1</v>
      </c>
      <c r="Q44" s="56">
        <v>0.55649999999999999</v>
      </c>
      <c r="R44" s="56">
        <v>0.35000000000000003</v>
      </c>
      <c r="S44" s="56">
        <v>1.23</v>
      </c>
      <c r="T44" s="56">
        <v>0.78</v>
      </c>
      <c r="U44" s="54">
        <v>325</v>
      </c>
      <c r="V44" s="54">
        <v>210</v>
      </c>
      <c r="W44" s="54">
        <v>94</v>
      </c>
      <c r="X44" s="56">
        <v>12.799999999999999</v>
      </c>
      <c r="Y44" s="56">
        <v>8.27</v>
      </c>
      <c r="Z44" s="56">
        <v>3.71</v>
      </c>
    </row>
    <row r="45" spans="1:26" ht="15.6">
      <c r="A45" s="29">
        <v>42880140</v>
      </c>
      <c r="B45" s="21" t="s">
        <v>263</v>
      </c>
      <c r="C45" s="21" t="s">
        <v>6804</v>
      </c>
      <c r="D45" s="21" t="s">
        <v>3388</v>
      </c>
      <c r="E45" s="21" t="s">
        <v>5090</v>
      </c>
      <c r="F45" s="21" t="s">
        <v>4807</v>
      </c>
      <c r="G45" s="21" t="s">
        <v>5089</v>
      </c>
      <c r="H45" s="21" t="s">
        <v>37</v>
      </c>
      <c r="I45" s="1"/>
      <c r="J45" s="1">
        <v>619</v>
      </c>
      <c r="K45" s="30">
        <v>495.20000000000005</v>
      </c>
      <c r="L45" s="24">
        <v>4059625387672</v>
      </c>
      <c r="M45" s="26"/>
      <c r="N45" s="21" t="s">
        <v>349</v>
      </c>
      <c r="O45" s="26"/>
      <c r="P45" s="26">
        <v>1</v>
      </c>
      <c r="Q45" s="56">
        <v>0.65</v>
      </c>
      <c r="R45" s="56">
        <v>0.65</v>
      </c>
      <c r="S45" s="56">
        <v>1.44</v>
      </c>
      <c r="T45" s="56">
        <v>1.44</v>
      </c>
      <c r="U45" s="54">
        <v>987</v>
      </c>
      <c r="V45" s="54">
        <v>163</v>
      </c>
      <c r="W45" s="54">
        <v>76</v>
      </c>
      <c r="X45" s="56">
        <v>38.86</v>
      </c>
      <c r="Y45" s="56">
        <v>6.42</v>
      </c>
      <c r="Z45" s="56">
        <v>3</v>
      </c>
    </row>
    <row r="46" spans="1:26" ht="15.6">
      <c r="A46" s="29">
        <v>45711141</v>
      </c>
      <c r="B46" s="21" t="s">
        <v>263</v>
      </c>
      <c r="C46" s="21" t="s">
        <v>6804</v>
      </c>
      <c r="D46" s="21" t="s">
        <v>3388</v>
      </c>
      <c r="E46" s="21" t="s">
        <v>5137</v>
      </c>
      <c r="F46" s="21" t="s">
        <v>3490</v>
      </c>
      <c r="G46" s="21" t="s">
        <v>5136</v>
      </c>
      <c r="H46" s="21" t="s">
        <v>37</v>
      </c>
      <c r="I46" s="1"/>
      <c r="J46" s="1">
        <v>2312</v>
      </c>
      <c r="K46" s="30">
        <v>1849.6000000000001</v>
      </c>
      <c r="L46" s="24">
        <v>4059625780596</v>
      </c>
      <c r="M46" s="26"/>
      <c r="N46" s="21" t="s">
        <v>161</v>
      </c>
      <c r="O46" s="26">
        <v>45710181</v>
      </c>
      <c r="P46" s="26">
        <v>1</v>
      </c>
      <c r="Q46" s="56">
        <v>3.97</v>
      </c>
      <c r="R46" s="56">
        <v>3.97</v>
      </c>
      <c r="S46" s="56">
        <v>8.76</v>
      </c>
      <c r="T46" s="56">
        <v>8.76</v>
      </c>
      <c r="U46" s="54">
        <v>450</v>
      </c>
      <c r="V46" s="54">
        <v>230</v>
      </c>
      <c r="W46" s="54">
        <v>255</v>
      </c>
      <c r="X46" s="56">
        <v>17.720000000000002</v>
      </c>
      <c r="Y46" s="56">
        <v>9.06</v>
      </c>
      <c r="Z46" s="56">
        <v>10.039999999999999</v>
      </c>
    </row>
    <row r="47" spans="1:26" ht="15.6">
      <c r="A47" s="29">
        <v>45712141</v>
      </c>
      <c r="B47" s="21" t="s">
        <v>263</v>
      </c>
      <c r="C47" s="21" t="s">
        <v>6804</v>
      </c>
      <c r="D47" s="21" t="s">
        <v>3388</v>
      </c>
      <c r="E47" s="21" t="s">
        <v>5144</v>
      </c>
      <c r="F47" s="21" t="s">
        <v>3490</v>
      </c>
      <c r="G47" s="21" t="s">
        <v>1370</v>
      </c>
      <c r="H47" s="21" t="s">
        <v>37</v>
      </c>
      <c r="I47" s="1"/>
      <c r="J47" s="1">
        <v>2514</v>
      </c>
      <c r="K47" s="30">
        <v>2011.2</v>
      </c>
      <c r="L47" s="24">
        <v>4059625570654</v>
      </c>
      <c r="M47" s="26"/>
      <c r="N47" s="21" t="s">
        <v>161</v>
      </c>
      <c r="O47" s="26">
        <v>45710181</v>
      </c>
      <c r="P47" s="26">
        <v>1</v>
      </c>
      <c r="Q47" s="56">
        <v>3.97</v>
      </c>
      <c r="R47" s="56">
        <v>3.97</v>
      </c>
      <c r="S47" s="56">
        <v>8.76</v>
      </c>
      <c r="T47" s="56">
        <v>8.76</v>
      </c>
      <c r="U47" s="54">
        <v>450</v>
      </c>
      <c r="V47" s="54">
        <v>230</v>
      </c>
      <c r="W47" s="54">
        <v>255</v>
      </c>
      <c r="X47" s="56">
        <v>17.720000000000002</v>
      </c>
      <c r="Y47" s="56">
        <v>9.06</v>
      </c>
      <c r="Z47" s="56">
        <v>10.039999999999999</v>
      </c>
    </row>
    <row r="48" spans="1:26" ht="15.6">
      <c r="A48" s="29">
        <v>45713141</v>
      </c>
      <c r="B48" s="21" t="s">
        <v>263</v>
      </c>
      <c r="C48" s="21" t="s">
        <v>6804</v>
      </c>
      <c r="D48" s="21" t="s">
        <v>3388</v>
      </c>
      <c r="E48" s="21" t="s">
        <v>5151</v>
      </c>
      <c r="F48" s="21" t="s">
        <v>3490</v>
      </c>
      <c r="G48" s="21" t="s">
        <v>1377</v>
      </c>
      <c r="H48" s="21" t="s">
        <v>37</v>
      </c>
      <c r="I48" s="1"/>
      <c r="J48" s="1">
        <v>2766</v>
      </c>
      <c r="K48" s="30">
        <v>2212.8000000000002</v>
      </c>
      <c r="L48" s="24">
        <v>4059625493427</v>
      </c>
      <c r="M48" s="26"/>
      <c r="N48" s="21" t="s">
        <v>161</v>
      </c>
      <c r="O48" s="26">
        <v>45710181</v>
      </c>
      <c r="P48" s="26">
        <v>1</v>
      </c>
      <c r="Q48" s="56">
        <v>3.97</v>
      </c>
      <c r="R48" s="56">
        <v>3.97</v>
      </c>
      <c r="S48" s="56">
        <v>8.76</v>
      </c>
      <c r="T48" s="56">
        <v>8.76</v>
      </c>
      <c r="U48" s="54">
        <v>450</v>
      </c>
      <c r="V48" s="54">
        <v>230</v>
      </c>
      <c r="W48" s="54">
        <v>250</v>
      </c>
      <c r="X48" s="56">
        <v>18.12</v>
      </c>
      <c r="Y48" s="56">
        <v>9.06</v>
      </c>
      <c r="Z48" s="56">
        <v>9.85</v>
      </c>
    </row>
    <row r="49" spans="1:26" ht="15.6">
      <c r="A49" s="29">
        <v>45723141</v>
      </c>
      <c r="B49" s="21" t="s">
        <v>263</v>
      </c>
      <c r="C49" s="21" t="s">
        <v>6804</v>
      </c>
      <c r="D49" s="21" t="s">
        <v>3388</v>
      </c>
      <c r="E49" s="21" t="s">
        <v>5158</v>
      </c>
      <c r="F49" s="21" t="s">
        <v>3490</v>
      </c>
      <c r="G49" s="21" t="s">
        <v>1435</v>
      </c>
      <c r="H49" s="21" t="s">
        <v>37</v>
      </c>
      <c r="I49" s="1"/>
      <c r="J49" s="1">
        <v>430</v>
      </c>
      <c r="K49" s="30">
        <v>344</v>
      </c>
      <c r="L49" s="24">
        <v>4059625525326</v>
      </c>
      <c r="M49" s="26"/>
      <c r="N49" s="21" t="s">
        <v>1435</v>
      </c>
      <c r="O49" s="26"/>
      <c r="P49" s="26">
        <v>1</v>
      </c>
      <c r="Q49" s="56">
        <v>0.81900000000000006</v>
      </c>
      <c r="R49" s="56">
        <v>0.64500000000000002</v>
      </c>
      <c r="S49" s="56">
        <v>1.81</v>
      </c>
      <c r="T49" s="56">
        <v>1.43</v>
      </c>
      <c r="U49" s="54">
        <v>245</v>
      </c>
      <c r="V49" s="54">
        <v>100</v>
      </c>
      <c r="W49" s="54">
        <v>75</v>
      </c>
      <c r="X49" s="56">
        <v>9.65</v>
      </c>
      <c r="Y49" s="56">
        <v>3.94</v>
      </c>
      <c r="Z49" s="56">
        <v>2.96</v>
      </c>
    </row>
    <row r="50" spans="1:26" ht="15.6">
      <c r="A50" s="29">
        <v>45771141</v>
      </c>
      <c r="B50" s="21" t="s">
        <v>263</v>
      </c>
      <c r="C50" s="21" t="s">
        <v>6804</v>
      </c>
      <c r="D50" s="21" t="s">
        <v>3388</v>
      </c>
      <c r="E50" s="21" t="s">
        <v>5168</v>
      </c>
      <c r="F50" s="21" t="s">
        <v>3490</v>
      </c>
      <c r="G50" s="21" t="s">
        <v>5167</v>
      </c>
      <c r="H50" s="21" t="s">
        <v>37</v>
      </c>
      <c r="I50" s="1"/>
      <c r="J50" s="1">
        <v>1196</v>
      </c>
      <c r="K50" s="30">
        <v>956.80000000000007</v>
      </c>
      <c r="L50" s="24">
        <v>4059625628614</v>
      </c>
      <c r="M50" s="26"/>
      <c r="N50" s="21" t="s">
        <v>1296</v>
      </c>
      <c r="O50" s="26">
        <v>45770181</v>
      </c>
      <c r="P50" s="26">
        <v>1</v>
      </c>
      <c r="Q50" s="27">
        <v>1.3069999999999999</v>
      </c>
      <c r="R50" s="27">
        <v>1.1100000000000001</v>
      </c>
      <c r="S50" s="27">
        <v>2.8814383399999994</v>
      </c>
      <c r="T50" s="27">
        <v>2.4471281999999999</v>
      </c>
      <c r="U50" s="26">
        <v>285</v>
      </c>
      <c r="V50" s="26">
        <v>155</v>
      </c>
      <c r="W50" s="26">
        <v>80</v>
      </c>
      <c r="X50" s="27">
        <v>11.220450000000001</v>
      </c>
      <c r="Y50" s="27">
        <v>6.1023500000000004</v>
      </c>
      <c r="Z50" s="27">
        <v>3.1496000000000004</v>
      </c>
    </row>
    <row r="51" spans="1:26" ht="15.6">
      <c r="A51" s="29">
        <v>45772141</v>
      </c>
      <c r="B51" s="21" t="s">
        <v>263</v>
      </c>
      <c r="C51" s="21" t="s">
        <v>6804</v>
      </c>
      <c r="D51" s="21" t="s">
        <v>3388</v>
      </c>
      <c r="E51" s="21" t="s">
        <v>5176</v>
      </c>
      <c r="F51" s="21" t="s">
        <v>3490</v>
      </c>
      <c r="G51" s="21" t="s">
        <v>5175</v>
      </c>
      <c r="H51" s="21" t="s">
        <v>37</v>
      </c>
      <c r="I51" s="1"/>
      <c r="J51" s="1">
        <v>675</v>
      </c>
      <c r="K51" s="30">
        <v>540</v>
      </c>
      <c r="L51" s="24">
        <v>4059625780640</v>
      </c>
      <c r="M51" s="26"/>
      <c r="N51" s="21" t="s">
        <v>169</v>
      </c>
      <c r="O51" s="26">
        <v>35361181</v>
      </c>
      <c r="P51" s="26">
        <v>1</v>
      </c>
      <c r="Q51" s="56">
        <v>0.73299999999999998</v>
      </c>
      <c r="R51" s="56">
        <v>0.54900000000000004</v>
      </c>
      <c r="S51" s="56">
        <v>1.62</v>
      </c>
      <c r="T51" s="56">
        <v>1.22</v>
      </c>
      <c r="U51" s="54">
        <v>230</v>
      </c>
      <c r="V51" s="54">
        <v>240</v>
      </c>
      <c r="W51" s="54">
        <v>62</v>
      </c>
      <c r="X51" s="56">
        <v>9.06</v>
      </c>
      <c r="Y51" s="56">
        <v>9.4499999999999993</v>
      </c>
      <c r="Z51" s="56">
        <v>2.4499999999999997</v>
      </c>
    </row>
    <row r="52" spans="1:26" ht="15.6">
      <c r="A52" s="29">
        <v>48001141</v>
      </c>
      <c r="B52" s="21" t="s">
        <v>263</v>
      </c>
      <c r="C52" s="21" t="s">
        <v>6804</v>
      </c>
      <c r="D52" s="21" t="s">
        <v>3388</v>
      </c>
      <c r="E52" s="21" t="s">
        <v>5350</v>
      </c>
      <c r="F52" s="21" t="s">
        <v>3490</v>
      </c>
      <c r="G52" s="21" t="s">
        <v>302</v>
      </c>
      <c r="H52" s="21" t="s">
        <v>37</v>
      </c>
      <c r="I52" s="1"/>
      <c r="J52" s="1">
        <v>1357</v>
      </c>
      <c r="K52" s="30">
        <v>1085.6000000000001</v>
      </c>
      <c r="L52" s="24">
        <v>4059625781623</v>
      </c>
      <c r="M52" s="26">
        <v>1.2</v>
      </c>
      <c r="N52" s="21" t="s">
        <v>225</v>
      </c>
      <c r="O52" s="26"/>
      <c r="P52" s="26">
        <v>1</v>
      </c>
      <c r="Q52" s="56">
        <v>2.35</v>
      </c>
      <c r="R52" s="56">
        <v>1.79</v>
      </c>
      <c r="S52" s="56">
        <v>5.18</v>
      </c>
      <c r="T52" s="56">
        <v>3.95</v>
      </c>
      <c r="U52" s="54">
        <v>400</v>
      </c>
      <c r="V52" s="54">
        <v>205</v>
      </c>
      <c r="W52" s="54">
        <v>73</v>
      </c>
      <c r="X52" s="56">
        <v>15.75</v>
      </c>
      <c r="Y52" s="56">
        <v>8.08</v>
      </c>
      <c r="Z52" s="56">
        <v>2.88</v>
      </c>
    </row>
    <row r="53" spans="1:26" ht="15.6">
      <c r="A53" s="29">
        <v>48002141</v>
      </c>
      <c r="B53" s="21" t="s">
        <v>263</v>
      </c>
      <c r="C53" s="21" t="s">
        <v>6804</v>
      </c>
      <c r="D53" s="21" t="s">
        <v>3388</v>
      </c>
      <c r="E53" s="21" t="s">
        <v>5358</v>
      </c>
      <c r="F53" s="21" t="s">
        <v>3490</v>
      </c>
      <c r="G53" s="21" t="s">
        <v>5357</v>
      </c>
      <c r="H53" s="21" t="s">
        <v>37</v>
      </c>
      <c r="I53" s="1"/>
      <c r="J53" s="1">
        <v>1745</v>
      </c>
      <c r="K53" s="30">
        <v>1396</v>
      </c>
      <c r="L53" s="24">
        <v>4059625781661</v>
      </c>
      <c r="M53" s="26">
        <v>1.2</v>
      </c>
      <c r="N53" s="21" t="s">
        <v>225</v>
      </c>
      <c r="O53" s="26"/>
      <c r="P53" s="26">
        <v>1</v>
      </c>
      <c r="Q53" s="56">
        <v>3.1</v>
      </c>
      <c r="R53" s="56">
        <v>2.17</v>
      </c>
      <c r="S53" s="56">
        <v>6.84</v>
      </c>
      <c r="T53" s="56">
        <v>4.78</v>
      </c>
      <c r="U53" s="54">
        <v>555</v>
      </c>
      <c r="V53" s="54">
        <v>313</v>
      </c>
      <c r="W53" s="54">
        <v>78</v>
      </c>
      <c r="X53" s="56">
        <v>21.860000000000003</v>
      </c>
      <c r="Y53" s="56">
        <v>12.33</v>
      </c>
      <c r="Z53" s="56">
        <v>3.0799999999999996</v>
      </c>
    </row>
    <row r="54" spans="1:26" ht="15.6">
      <c r="A54" s="29">
        <v>48010141</v>
      </c>
      <c r="B54" s="21" t="s">
        <v>263</v>
      </c>
      <c r="C54" s="21" t="s">
        <v>6804</v>
      </c>
      <c r="D54" s="21" t="s">
        <v>3388</v>
      </c>
      <c r="E54" s="21" t="s">
        <v>5366</v>
      </c>
      <c r="F54" s="21" t="s">
        <v>3490</v>
      </c>
      <c r="G54" s="21" t="s">
        <v>5365</v>
      </c>
      <c r="H54" s="21" t="s">
        <v>37</v>
      </c>
      <c r="I54" s="1"/>
      <c r="J54" s="1">
        <v>1622</v>
      </c>
      <c r="K54" s="30">
        <v>1297.6000000000001</v>
      </c>
      <c r="L54" s="24">
        <v>4059625628164</v>
      </c>
      <c r="M54" s="26">
        <v>1.2</v>
      </c>
      <c r="N54" s="21" t="s">
        <v>225</v>
      </c>
      <c r="O54" s="26"/>
      <c r="P54" s="26">
        <v>1</v>
      </c>
      <c r="Q54" s="27">
        <v>2.165</v>
      </c>
      <c r="R54" s="27">
        <v>1.6779999999999999</v>
      </c>
      <c r="S54" s="27">
        <v>4.7730022999999999</v>
      </c>
      <c r="T54" s="27">
        <v>3.6993523599999993</v>
      </c>
      <c r="U54" s="26">
        <v>555</v>
      </c>
      <c r="V54" s="26">
        <v>313</v>
      </c>
      <c r="W54" s="26">
        <v>78</v>
      </c>
      <c r="X54" s="27">
        <v>21.850350000000002</v>
      </c>
      <c r="Y54" s="27">
        <v>12.32281</v>
      </c>
      <c r="Z54" s="27">
        <v>3.0708600000000001</v>
      </c>
    </row>
    <row r="55" spans="1:26" ht="15.6">
      <c r="A55" s="29">
        <v>48020141</v>
      </c>
      <c r="B55" s="21" t="s">
        <v>263</v>
      </c>
      <c r="C55" s="21" t="s">
        <v>6804</v>
      </c>
      <c r="D55" s="21" t="s">
        <v>3388</v>
      </c>
      <c r="E55" s="21" t="s">
        <v>5374</v>
      </c>
      <c r="F55" s="21" t="s">
        <v>3490</v>
      </c>
      <c r="G55" s="21" t="s">
        <v>5373</v>
      </c>
      <c r="H55" s="21" t="s">
        <v>37</v>
      </c>
      <c r="I55" s="1"/>
      <c r="J55" s="1">
        <v>1745</v>
      </c>
      <c r="K55" s="30">
        <v>1396</v>
      </c>
      <c r="L55" s="24">
        <v>4059625781906</v>
      </c>
      <c r="M55" s="26">
        <v>1.2</v>
      </c>
      <c r="N55" s="21" t="s">
        <v>225</v>
      </c>
      <c r="O55" s="26"/>
      <c r="P55" s="26">
        <v>1</v>
      </c>
      <c r="Q55" s="56">
        <v>2.35</v>
      </c>
      <c r="R55" s="56">
        <v>1.79</v>
      </c>
      <c r="S55" s="56">
        <v>5.18</v>
      </c>
      <c r="T55" s="56">
        <v>3.95</v>
      </c>
      <c r="U55" s="54">
        <v>555</v>
      </c>
      <c r="V55" s="54">
        <v>313</v>
      </c>
      <c r="W55" s="54">
        <v>78</v>
      </c>
      <c r="X55" s="56">
        <v>21.860000000000003</v>
      </c>
      <c r="Y55" s="56">
        <v>12.33</v>
      </c>
      <c r="Z55" s="56">
        <v>3.0799999999999996</v>
      </c>
    </row>
    <row r="56" spans="1:26" ht="15.6">
      <c r="A56" s="29">
        <v>48030141</v>
      </c>
      <c r="B56" s="21" t="s">
        <v>263</v>
      </c>
      <c r="C56" s="21" t="s">
        <v>6804</v>
      </c>
      <c r="D56" s="21" t="s">
        <v>3388</v>
      </c>
      <c r="E56" s="21" t="s">
        <v>5381</v>
      </c>
      <c r="F56" s="21" t="s">
        <v>3490</v>
      </c>
      <c r="G56" s="21" t="s">
        <v>5112</v>
      </c>
      <c r="H56" s="21" t="s">
        <v>37</v>
      </c>
      <c r="I56" s="1"/>
      <c r="J56" s="1">
        <v>2267</v>
      </c>
      <c r="K56" s="30">
        <v>1813.6000000000001</v>
      </c>
      <c r="L56" s="24">
        <v>4059625493434</v>
      </c>
      <c r="M56" s="26">
        <v>1.2</v>
      </c>
      <c r="N56" s="21" t="s">
        <v>225</v>
      </c>
      <c r="O56" s="26"/>
      <c r="P56" s="26">
        <v>1</v>
      </c>
      <c r="Q56" s="56">
        <v>3.1</v>
      </c>
      <c r="R56" s="56">
        <v>2.17</v>
      </c>
      <c r="S56" s="56">
        <v>6.84</v>
      </c>
      <c r="T56" s="56">
        <v>4.78</v>
      </c>
      <c r="U56" s="54">
        <v>555</v>
      </c>
      <c r="V56" s="54">
        <v>313</v>
      </c>
      <c r="W56" s="54">
        <v>78</v>
      </c>
      <c r="X56" s="56">
        <v>21.860000000000003</v>
      </c>
      <c r="Y56" s="56">
        <v>12.33</v>
      </c>
      <c r="Z56" s="56">
        <v>3.0799999999999996</v>
      </c>
    </row>
    <row r="57" spans="1:26" ht="15.6">
      <c r="A57" s="29">
        <v>48050141</v>
      </c>
      <c r="B57" s="21" t="s">
        <v>263</v>
      </c>
      <c r="C57" s="21" t="s">
        <v>6804</v>
      </c>
      <c r="D57" s="21" t="s">
        <v>3388</v>
      </c>
      <c r="E57" s="21" t="s">
        <v>5396</v>
      </c>
      <c r="F57" s="21" t="s">
        <v>3490</v>
      </c>
      <c r="G57" s="21" t="s">
        <v>5395</v>
      </c>
      <c r="H57" s="21" t="s">
        <v>37</v>
      </c>
      <c r="I57" s="1"/>
      <c r="J57" s="1">
        <v>2267</v>
      </c>
      <c r="K57" s="30">
        <v>1813.6000000000001</v>
      </c>
      <c r="L57" s="24">
        <v>4059625616765</v>
      </c>
      <c r="M57" s="26">
        <v>1.2</v>
      </c>
      <c r="N57" s="21" t="s">
        <v>225</v>
      </c>
      <c r="O57" s="26"/>
      <c r="P57" s="26">
        <v>1</v>
      </c>
      <c r="Q57" s="27">
        <v>3.75</v>
      </c>
      <c r="R57" s="27">
        <v>2.75</v>
      </c>
      <c r="S57" s="27">
        <v>8.27</v>
      </c>
      <c r="T57" s="27">
        <v>6.06</v>
      </c>
      <c r="U57" s="54">
        <v>506</v>
      </c>
      <c r="V57" s="54">
        <v>267</v>
      </c>
      <c r="W57" s="54">
        <v>136</v>
      </c>
      <c r="X57" s="56">
        <v>19.930000000000003</v>
      </c>
      <c r="Y57" s="56">
        <v>10.52</v>
      </c>
      <c r="Z57" s="56">
        <v>5.3599999999999994</v>
      </c>
    </row>
    <row r="58" spans="1:26" ht="15.6">
      <c r="A58" s="29">
        <v>48060141</v>
      </c>
      <c r="B58" s="21" t="s">
        <v>263</v>
      </c>
      <c r="C58" s="21" t="s">
        <v>6804</v>
      </c>
      <c r="D58" s="21" t="s">
        <v>3388</v>
      </c>
      <c r="E58" s="21" t="s">
        <v>5404</v>
      </c>
      <c r="F58" s="21" t="s">
        <v>3490</v>
      </c>
      <c r="G58" s="21" t="s">
        <v>5403</v>
      </c>
      <c r="H58" s="21" t="s">
        <v>37</v>
      </c>
      <c r="I58" s="1"/>
      <c r="J58" s="1">
        <v>2092</v>
      </c>
      <c r="K58" s="30">
        <v>1673.6000000000001</v>
      </c>
      <c r="L58" s="24">
        <v>4059625605905</v>
      </c>
      <c r="M58" s="26">
        <v>1.2</v>
      </c>
      <c r="N58" s="21" t="s">
        <v>225</v>
      </c>
      <c r="O58" s="26"/>
      <c r="P58" s="26">
        <v>1</v>
      </c>
      <c r="Q58" s="27">
        <v>3.44</v>
      </c>
      <c r="R58" s="27">
        <v>2.72</v>
      </c>
      <c r="S58" s="27">
        <v>7.58</v>
      </c>
      <c r="T58" s="27">
        <v>6</v>
      </c>
      <c r="U58" s="54">
        <v>506</v>
      </c>
      <c r="V58" s="54">
        <v>267</v>
      </c>
      <c r="W58" s="54">
        <v>136</v>
      </c>
      <c r="X58" s="56">
        <v>19.930000000000003</v>
      </c>
      <c r="Y58" s="56">
        <v>10.52</v>
      </c>
      <c r="Z58" s="56">
        <v>5.3599999999999994</v>
      </c>
    </row>
    <row r="59" spans="1:26" ht="15.6">
      <c r="A59" s="29">
        <v>48070141</v>
      </c>
      <c r="B59" s="21" t="s">
        <v>263</v>
      </c>
      <c r="C59" s="21" t="s">
        <v>6804</v>
      </c>
      <c r="D59" s="21" t="s">
        <v>3388</v>
      </c>
      <c r="E59" s="21" t="s">
        <v>5412</v>
      </c>
      <c r="F59" s="21" t="s">
        <v>3490</v>
      </c>
      <c r="G59" s="21" t="s">
        <v>5411</v>
      </c>
      <c r="H59" s="21" t="s">
        <v>37</v>
      </c>
      <c r="I59" s="1"/>
      <c r="J59" s="1">
        <v>2520</v>
      </c>
      <c r="K59" s="30">
        <v>2016</v>
      </c>
      <c r="L59" s="24">
        <v>4059625595466</v>
      </c>
      <c r="M59" s="26">
        <v>1.2</v>
      </c>
      <c r="N59" s="21" t="s">
        <v>225</v>
      </c>
      <c r="O59" s="26"/>
      <c r="P59" s="26">
        <v>1</v>
      </c>
      <c r="Q59" s="27">
        <v>3.58</v>
      </c>
      <c r="R59" s="27">
        <v>3.01</v>
      </c>
      <c r="S59" s="27">
        <v>7.88</v>
      </c>
      <c r="T59" s="27">
        <v>6.62</v>
      </c>
      <c r="U59" s="26">
        <v>410</v>
      </c>
      <c r="V59" s="54">
        <v>267</v>
      </c>
      <c r="W59" s="54">
        <v>136</v>
      </c>
      <c r="X59" s="56">
        <v>19.930000000000003</v>
      </c>
      <c r="Y59" s="56">
        <v>10.52</v>
      </c>
      <c r="Z59" s="56">
        <v>5.3599999999999994</v>
      </c>
    </row>
    <row r="60" spans="1:26" ht="15.6">
      <c r="A60" s="29">
        <v>48112141</v>
      </c>
      <c r="B60" s="21" t="s">
        <v>263</v>
      </c>
      <c r="C60" s="21" t="s">
        <v>6804</v>
      </c>
      <c r="D60" s="21" t="s">
        <v>3388</v>
      </c>
      <c r="E60" s="21" t="s">
        <v>5420</v>
      </c>
      <c r="F60" s="21" t="s">
        <v>3490</v>
      </c>
      <c r="G60" s="21" t="s">
        <v>5419</v>
      </c>
      <c r="H60" s="21" t="s">
        <v>37</v>
      </c>
      <c r="I60" s="1"/>
      <c r="J60" s="1">
        <v>1858</v>
      </c>
      <c r="K60" s="30">
        <v>1486.4</v>
      </c>
      <c r="L60" s="24">
        <v>4059625487266</v>
      </c>
      <c r="M60" s="26">
        <v>1.2</v>
      </c>
      <c r="N60" s="21" t="s">
        <v>225</v>
      </c>
      <c r="O60" s="26">
        <v>13625181</v>
      </c>
      <c r="P60" s="26">
        <v>1</v>
      </c>
      <c r="Q60" s="27">
        <v>1.42</v>
      </c>
      <c r="R60" s="27">
        <v>1.42</v>
      </c>
      <c r="S60" s="27">
        <v>3.13</v>
      </c>
      <c r="T60" s="27">
        <v>3.13</v>
      </c>
      <c r="U60" s="26">
        <v>254</v>
      </c>
      <c r="V60" s="54">
        <v>200</v>
      </c>
      <c r="W60" s="54">
        <v>162</v>
      </c>
      <c r="X60" s="56">
        <v>14.18</v>
      </c>
      <c r="Y60" s="56">
        <v>7.88</v>
      </c>
      <c r="Z60" s="56">
        <v>6.38</v>
      </c>
    </row>
    <row r="61" spans="1:26" ht="15.6">
      <c r="A61" s="29">
        <v>48120141</v>
      </c>
      <c r="B61" s="21" t="s">
        <v>263</v>
      </c>
      <c r="C61" s="21" t="s">
        <v>6804</v>
      </c>
      <c r="D61" s="21" t="s">
        <v>3388</v>
      </c>
      <c r="E61" s="21" t="s">
        <v>5427</v>
      </c>
      <c r="F61" s="21" t="s">
        <v>3490</v>
      </c>
      <c r="G61" s="21" t="s">
        <v>3755</v>
      </c>
      <c r="H61" s="21" t="s">
        <v>37</v>
      </c>
      <c r="I61" s="1"/>
      <c r="J61" s="1">
        <v>1892</v>
      </c>
      <c r="K61" s="30">
        <v>1513.6000000000001</v>
      </c>
      <c r="L61" s="24">
        <v>4059625628515</v>
      </c>
      <c r="M61" s="26">
        <v>1.2</v>
      </c>
      <c r="N61" s="21" t="s">
        <v>225</v>
      </c>
      <c r="O61" s="26">
        <v>13622181</v>
      </c>
      <c r="P61" s="26">
        <v>1</v>
      </c>
      <c r="Q61" s="27">
        <v>1.752</v>
      </c>
      <c r="R61" s="27">
        <v>1.42</v>
      </c>
      <c r="S61" s="27">
        <v>3.8624942399999997</v>
      </c>
      <c r="T61" s="27">
        <v>3.1305603999999994</v>
      </c>
      <c r="U61" s="26">
        <v>460</v>
      </c>
      <c r="V61" s="26">
        <v>243</v>
      </c>
      <c r="W61" s="26">
        <v>103</v>
      </c>
      <c r="X61" s="27">
        <v>18.110200000000003</v>
      </c>
      <c r="Y61" s="27">
        <v>9.56691</v>
      </c>
      <c r="Z61" s="27">
        <v>4.05511</v>
      </c>
    </row>
    <row r="62" spans="1:26" ht="15.6">
      <c r="A62" s="29">
        <v>48210141</v>
      </c>
      <c r="B62" s="21" t="s">
        <v>263</v>
      </c>
      <c r="C62" s="21" t="s">
        <v>6804</v>
      </c>
      <c r="D62" s="21" t="s">
        <v>3388</v>
      </c>
      <c r="E62" s="21" t="s">
        <v>5472</v>
      </c>
      <c r="F62" s="21" t="s">
        <v>3490</v>
      </c>
      <c r="G62" s="21" t="s">
        <v>3601</v>
      </c>
      <c r="H62" s="21" t="s">
        <v>37</v>
      </c>
      <c r="I62" s="1"/>
      <c r="J62" s="1">
        <v>1473</v>
      </c>
      <c r="K62" s="30">
        <v>1178.4000000000001</v>
      </c>
      <c r="L62" s="24">
        <v>4059625628560</v>
      </c>
      <c r="M62" s="26"/>
      <c r="N62" s="21" t="s">
        <v>1323</v>
      </c>
      <c r="O62" s="26"/>
      <c r="P62" s="26">
        <v>1</v>
      </c>
      <c r="Q62" s="27">
        <v>1.6679999999999999</v>
      </c>
      <c r="R62" s="27">
        <v>1.43</v>
      </c>
      <c r="S62" s="27">
        <v>3.6773061599999997</v>
      </c>
      <c r="T62" s="27">
        <v>3.1526065999999995</v>
      </c>
      <c r="U62" s="26">
        <v>400</v>
      </c>
      <c r="V62" s="26">
        <v>205</v>
      </c>
      <c r="W62" s="26">
        <v>73</v>
      </c>
      <c r="X62" s="27">
        <v>15.748000000000001</v>
      </c>
      <c r="Y62" s="27">
        <v>8.0708500000000001</v>
      </c>
      <c r="Z62" s="27">
        <v>2.8740100000000002</v>
      </c>
    </row>
    <row r="63" spans="1:26" ht="15.6">
      <c r="A63" s="29">
        <v>48441141</v>
      </c>
      <c r="B63" s="21" t="s">
        <v>263</v>
      </c>
      <c r="C63" s="21" t="s">
        <v>6804</v>
      </c>
      <c r="D63" s="21" t="s">
        <v>3388</v>
      </c>
      <c r="E63" s="21" t="s">
        <v>5493</v>
      </c>
      <c r="F63" s="21" t="s">
        <v>3490</v>
      </c>
      <c r="G63" s="21" t="s">
        <v>635</v>
      </c>
      <c r="H63" s="21" t="s">
        <v>37</v>
      </c>
      <c r="I63" s="1"/>
      <c r="J63" s="1">
        <v>6971</v>
      </c>
      <c r="K63" s="30">
        <v>5576.8</v>
      </c>
      <c r="L63" s="24">
        <v>4059625493441</v>
      </c>
      <c r="M63" s="26">
        <v>1.75</v>
      </c>
      <c r="N63" s="21" t="s">
        <v>427</v>
      </c>
      <c r="O63" s="26">
        <v>10452181</v>
      </c>
      <c r="P63" s="26">
        <v>1</v>
      </c>
      <c r="Q63" s="27">
        <v>12.53</v>
      </c>
      <c r="R63" s="27">
        <v>9.0500000000000007</v>
      </c>
      <c r="S63" s="27">
        <v>27.62</v>
      </c>
      <c r="T63" s="27">
        <v>19.95</v>
      </c>
      <c r="U63" s="54">
        <v>1197</v>
      </c>
      <c r="V63" s="54">
        <v>394</v>
      </c>
      <c r="W63" s="54">
        <v>232</v>
      </c>
      <c r="X63" s="56">
        <v>47.129999999999995</v>
      </c>
      <c r="Y63" s="56">
        <v>15.52</v>
      </c>
      <c r="Z63" s="56">
        <v>9.14</v>
      </c>
    </row>
    <row r="64" spans="1:26" ht="15.6">
      <c r="A64" s="29">
        <v>48481141</v>
      </c>
      <c r="B64" s="21" t="s">
        <v>263</v>
      </c>
      <c r="C64" s="21" t="s">
        <v>6804</v>
      </c>
      <c r="D64" s="21" t="s">
        <v>3388</v>
      </c>
      <c r="E64" s="21" t="s">
        <v>5513</v>
      </c>
      <c r="F64" s="21" t="s">
        <v>3490</v>
      </c>
      <c r="G64" s="21" t="s">
        <v>5512</v>
      </c>
      <c r="H64" s="21" t="s">
        <v>37</v>
      </c>
      <c r="I64" s="1"/>
      <c r="J64" s="1">
        <v>3126</v>
      </c>
      <c r="K64" s="30">
        <v>2500.8000000000002</v>
      </c>
      <c r="L64" s="24">
        <v>4059625525333</v>
      </c>
      <c r="M64" s="26">
        <v>2.5</v>
      </c>
      <c r="N64" s="21" t="s">
        <v>72</v>
      </c>
      <c r="O64" s="26">
        <v>35361181</v>
      </c>
      <c r="P64" s="26">
        <v>1</v>
      </c>
      <c r="Q64" s="27">
        <v>3.5</v>
      </c>
      <c r="R64" s="27">
        <v>2.89</v>
      </c>
      <c r="S64" s="27">
        <v>7.7175000000000002</v>
      </c>
      <c r="T64" s="27">
        <v>6.3724500000000006</v>
      </c>
      <c r="U64" s="54">
        <v>670</v>
      </c>
      <c r="V64" s="54">
        <v>390</v>
      </c>
      <c r="W64" s="54">
        <v>165</v>
      </c>
      <c r="X64" s="56">
        <v>26.380000000000003</v>
      </c>
      <c r="Y64" s="56">
        <v>15.36</v>
      </c>
      <c r="Z64" s="56">
        <v>6.5</v>
      </c>
    </row>
    <row r="65" spans="1:26" ht="15.6">
      <c r="A65" s="29">
        <v>48482141</v>
      </c>
      <c r="B65" s="21" t="s">
        <v>263</v>
      </c>
      <c r="C65" s="21" t="s">
        <v>6804</v>
      </c>
      <c r="D65" s="21" t="s">
        <v>3388</v>
      </c>
      <c r="E65" s="21" t="s">
        <v>5521</v>
      </c>
      <c r="F65" s="21" t="s">
        <v>3490</v>
      </c>
      <c r="G65" s="21" t="s">
        <v>5520</v>
      </c>
      <c r="H65" s="21" t="s">
        <v>37</v>
      </c>
      <c r="I65" s="1"/>
      <c r="J65" s="1">
        <v>3126</v>
      </c>
      <c r="K65" s="30">
        <v>2500.8000000000002</v>
      </c>
      <c r="L65" s="24">
        <v>4059625782101</v>
      </c>
      <c r="M65" s="26">
        <v>1.75</v>
      </c>
      <c r="N65" s="21" t="s">
        <v>72</v>
      </c>
      <c r="O65" s="26">
        <v>35361181</v>
      </c>
      <c r="P65" s="26">
        <v>1</v>
      </c>
      <c r="Q65" s="27">
        <v>3.5</v>
      </c>
      <c r="R65" s="27">
        <v>2.89</v>
      </c>
      <c r="S65" s="27">
        <v>7.7175000000000002</v>
      </c>
      <c r="T65" s="27">
        <v>6.3724500000000006</v>
      </c>
      <c r="U65" s="54">
        <v>670</v>
      </c>
      <c r="V65" s="54">
        <v>390</v>
      </c>
      <c r="W65" s="54">
        <v>165</v>
      </c>
      <c r="X65" s="56">
        <v>26.380000000000003</v>
      </c>
      <c r="Y65" s="56">
        <v>15.36</v>
      </c>
      <c r="Z65" s="56">
        <v>6.5</v>
      </c>
    </row>
    <row r="66" spans="1:26" ht="15.6">
      <c r="A66" s="29">
        <v>48483141</v>
      </c>
      <c r="B66" s="21" t="s">
        <v>263</v>
      </c>
      <c r="C66" s="21" t="s">
        <v>6804</v>
      </c>
      <c r="D66" s="21" t="s">
        <v>3388</v>
      </c>
      <c r="E66" s="21" t="s">
        <v>5529</v>
      </c>
      <c r="F66" s="21" t="s">
        <v>3490</v>
      </c>
      <c r="G66" s="21" t="s">
        <v>5528</v>
      </c>
      <c r="H66" s="21" t="s">
        <v>37</v>
      </c>
      <c r="I66" s="1"/>
      <c r="J66" s="1">
        <v>2735</v>
      </c>
      <c r="K66" s="30">
        <v>2188</v>
      </c>
      <c r="L66" s="24">
        <v>4059625769997</v>
      </c>
      <c r="M66" s="26">
        <v>2.5</v>
      </c>
      <c r="N66" s="21" t="s">
        <v>72</v>
      </c>
      <c r="O66" s="26">
        <v>26434181</v>
      </c>
      <c r="P66" s="26">
        <v>1</v>
      </c>
      <c r="Q66" s="27">
        <v>2.13</v>
      </c>
      <c r="R66" s="27">
        <v>1.51</v>
      </c>
      <c r="S66" s="27">
        <v>4.7</v>
      </c>
      <c r="T66" s="27">
        <v>3.33</v>
      </c>
      <c r="U66" s="54">
        <v>670</v>
      </c>
      <c r="V66" s="54">
        <v>390</v>
      </c>
      <c r="W66" s="54">
        <v>165</v>
      </c>
      <c r="X66" s="56">
        <v>26.380000000000003</v>
      </c>
      <c r="Y66" s="56">
        <v>15.36</v>
      </c>
      <c r="Z66" s="56">
        <v>6.5</v>
      </c>
    </row>
    <row r="67" spans="1:26" ht="15.6">
      <c r="A67" s="29">
        <v>48484141</v>
      </c>
      <c r="B67" s="21" t="s">
        <v>263</v>
      </c>
      <c r="C67" s="21" t="s">
        <v>6804</v>
      </c>
      <c r="D67" s="21" t="s">
        <v>3388</v>
      </c>
      <c r="E67" s="21" t="s">
        <v>5537</v>
      </c>
      <c r="F67" s="21" t="s">
        <v>3490</v>
      </c>
      <c r="G67" s="21" t="s">
        <v>5536</v>
      </c>
      <c r="H67" s="21" t="s">
        <v>37</v>
      </c>
      <c r="I67" s="1"/>
      <c r="J67" s="1">
        <v>2735</v>
      </c>
      <c r="K67" s="30">
        <v>2188</v>
      </c>
      <c r="L67" s="24">
        <v>4059625767283</v>
      </c>
      <c r="M67" s="26">
        <v>1.75</v>
      </c>
      <c r="N67" s="21" t="s">
        <v>72</v>
      </c>
      <c r="O67" s="26">
        <v>26434181</v>
      </c>
      <c r="P67" s="26">
        <v>1</v>
      </c>
      <c r="Q67" s="27">
        <v>2.13</v>
      </c>
      <c r="R67" s="27">
        <v>1.51</v>
      </c>
      <c r="S67" s="27">
        <v>4.7</v>
      </c>
      <c r="T67" s="27">
        <v>3.33</v>
      </c>
      <c r="U67" s="54">
        <v>670</v>
      </c>
      <c r="V67" s="54">
        <v>390</v>
      </c>
      <c r="W67" s="54">
        <v>165</v>
      </c>
      <c r="X67" s="56">
        <v>26.380000000000003</v>
      </c>
      <c r="Y67" s="56">
        <v>15.36</v>
      </c>
      <c r="Z67" s="56">
        <v>6.5</v>
      </c>
    </row>
    <row r="68" spans="1:26" ht="15.6">
      <c r="A68" s="29">
        <v>48485141</v>
      </c>
      <c r="B68" s="21" t="s">
        <v>263</v>
      </c>
      <c r="C68" s="21" t="s">
        <v>6804</v>
      </c>
      <c r="D68" s="21" t="s">
        <v>3388</v>
      </c>
      <c r="E68" s="21" t="s">
        <v>5545</v>
      </c>
      <c r="F68" s="21" t="s">
        <v>3490</v>
      </c>
      <c r="G68" s="21" t="s">
        <v>5544</v>
      </c>
      <c r="H68" s="21" t="s">
        <v>37</v>
      </c>
      <c r="I68" s="1"/>
      <c r="J68" s="1">
        <v>649</v>
      </c>
      <c r="K68" s="30">
        <v>519.20000000000005</v>
      </c>
      <c r="L68" s="24">
        <v>4059625783078</v>
      </c>
      <c r="M68" s="26"/>
      <c r="N68" s="21" t="s">
        <v>125</v>
      </c>
      <c r="O68" s="26"/>
      <c r="P68" s="26">
        <v>1</v>
      </c>
      <c r="Q68" s="27">
        <v>0.80070000000000008</v>
      </c>
      <c r="R68" s="27">
        <v>0.57999999999999996</v>
      </c>
      <c r="S68" s="27">
        <v>1.77</v>
      </c>
      <c r="T68" s="27">
        <v>1.28</v>
      </c>
      <c r="U68" s="54">
        <v>460</v>
      </c>
      <c r="V68" s="54">
        <v>226</v>
      </c>
      <c r="W68" s="54">
        <v>247</v>
      </c>
      <c r="X68" s="56">
        <v>18.12</v>
      </c>
      <c r="Y68" s="56">
        <v>8.9</v>
      </c>
      <c r="Z68" s="56">
        <v>9.73</v>
      </c>
    </row>
    <row r="69" spans="1:26" ht="15.6">
      <c r="A69" s="29">
        <v>48489141</v>
      </c>
      <c r="B69" s="21" t="s">
        <v>263</v>
      </c>
      <c r="C69" s="21" t="s">
        <v>6804</v>
      </c>
      <c r="D69" s="21" t="s">
        <v>3388</v>
      </c>
      <c r="E69" s="21" t="s">
        <v>5553</v>
      </c>
      <c r="F69" s="21" t="s">
        <v>3490</v>
      </c>
      <c r="G69" s="21" t="s">
        <v>5552</v>
      </c>
      <c r="H69" s="21" t="s">
        <v>37</v>
      </c>
      <c r="I69" s="1"/>
      <c r="J69" s="1">
        <v>541</v>
      </c>
      <c r="K69" s="30">
        <v>432.8</v>
      </c>
      <c r="L69" s="24">
        <v>4059625783610</v>
      </c>
      <c r="M69" s="26">
        <v>1.5</v>
      </c>
      <c r="N69" s="21" t="s">
        <v>72</v>
      </c>
      <c r="O69" s="26"/>
      <c r="P69" s="26">
        <v>1</v>
      </c>
      <c r="Q69" s="27">
        <v>0.80070000000000008</v>
      </c>
      <c r="R69" s="27">
        <v>0.57999999999999996</v>
      </c>
      <c r="S69" s="27">
        <v>1.77</v>
      </c>
      <c r="T69" s="27">
        <v>1.28</v>
      </c>
      <c r="U69" s="54">
        <v>250</v>
      </c>
      <c r="V69" s="54">
        <v>100</v>
      </c>
      <c r="W69" s="54">
        <v>76</v>
      </c>
      <c r="X69" s="56">
        <v>9.85</v>
      </c>
      <c r="Y69" s="56">
        <v>3.94</v>
      </c>
      <c r="Z69" s="56">
        <v>3</v>
      </c>
    </row>
    <row r="70" spans="1:26" ht="15.6">
      <c r="A70" s="29">
        <v>48497141</v>
      </c>
      <c r="B70" s="21" t="s">
        <v>263</v>
      </c>
      <c r="C70" s="21" t="s">
        <v>6804</v>
      </c>
      <c r="D70" s="21" t="s">
        <v>3388</v>
      </c>
      <c r="E70" s="21" t="s">
        <v>5561</v>
      </c>
      <c r="F70" s="21" t="s">
        <v>3490</v>
      </c>
      <c r="G70" s="21" t="s">
        <v>5560</v>
      </c>
      <c r="H70" s="21" t="s">
        <v>37</v>
      </c>
      <c r="I70" s="1"/>
      <c r="J70" s="1">
        <v>541</v>
      </c>
      <c r="K70" s="30">
        <v>432.8</v>
      </c>
      <c r="L70" s="24">
        <v>4059625493694</v>
      </c>
      <c r="M70" s="26">
        <v>1.75</v>
      </c>
      <c r="N70" s="21" t="s">
        <v>72</v>
      </c>
      <c r="O70" s="26"/>
      <c r="P70" s="26">
        <v>1</v>
      </c>
      <c r="Q70" s="56">
        <v>0.79700000000000004</v>
      </c>
      <c r="R70" s="56">
        <v>0.57999999999999996</v>
      </c>
      <c r="S70" s="56">
        <v>1.76</v>
      </c>
      <c r="T70" s="56">
        <v>1.28</v>
      </c>
      <c r="U70" s="54">
        <v>250</v>
      </c>
      <c r="V70" s="54">
        <v>100</v>
      </c>
      <c r="W70" s="54">
        <v>76</v>
      </c>
      <c r="X70" s="56">
        <v>9.85</v>
      </c>
      <c r="Y70" s="56">
        <v>3.94</v>
      </c>
      <c r="Z70" s="56">
        <v>3</v>
      </c>
    </row>
    <row r="71" spans="1:26" ht="15.6">
      <c r="A71" s="29">
        <v>48498141</v>
      </c>
      <c r="B71" s="21" t="s">
        <v>263</v>
      </c>
      <c r="C71" s="21" t="s">
        <v>6804</v>
      </c>
      <c r="D71" s="21" t="s">
        <v>3388</v>
      </c>
      <c r="E71" s="21" t="s">
        <v>5569</v>
      </c>
      <c r="F71" s="21" t="s">
        <v>3490</v>
      </c>
      <c r="G71" s="21" t="s">
        <v>5568</v>
      </c>
      <c r="H71" s="21" t="s">
        <v>37</v>
      </c>
      <c r="I71" s="1"/>
      <c r="J71" s="1">
        <v>541</v>
      </c>
      <c r="K71" s="30">
        <v>432.8</v>
      </c>
      <c r="L71" s="24">
        <v>4059625610053</v>
      </c>
      <c r="M71" s="26">
        <v>2.5</v>
      </c>
      <c r="N71" s="21" t="s">
        <v>72</v>
      </c>
      <c r="O71" s="26"/>
      <c r="P71" s="26">
        <v>1</v>
      </c>
      <c r="Q71" s="56">
        <v>0.80249999999999999</v>
      </c>
      <c r="R71" s="56">
        <v>0.69200000000000006</v>
      </c>
      <c r="S71" s="56">
        <v>1.77</v>
      </c>
      <c r="T71" s="56">
        <v>1.53</v>
      </c>
      <c r="U71" s="54">
        <v>250</v>
      </c>
      <c r="V71" s="54">
        <v>100</v>
      </c>
      <c r="W71" s="54">
        <v>76</v>
      </c>
      <c r="X71" s="56">
        <v>9.85</v>
      </c>
      <c r="Y71" s="56">
        <v>3.94</v>
      </c>
      <c r="Z71" s="56">
        <v>3</v>
      </c>
    </row>
    <row r="72" spans="1:26" ht="15.6">
      <c r="A72" s="29">
        <v>48652141</v>
      </c>
      <c r="B72" s="21" t="s">
        <v>263</v>
      </c>
      <c r="C72" s="21" t="s">
        <v>6804</v>
      </c>
      <c r="D72" s="21" t="s">
        <v>3388</v>
      </c>
      <c r="E72" s="21" t="s">
        <v>5577</v>
      </c>
      <c r="F72" s="21" t="s">
        <v>3490</v>
      </c>
      <c r="G72" s="21" t="s">
        <v>5576</v>
      </c>
      <c r="H72" s="21" t="s">
        <v>37</v>
      </c>
      <c r="I72" s="1"/>
      <c r="J72" s="1">
        <v>304</v>
      </c>
      <c r="K72" s="30">
        <v>243.20000000000002</v>
      </c>
      <c r="L72" s="24">
        <v>4059625595473</v>
      </c>
      <c r="M72" s="26">
        <v>1.75</v>
      </c>
      <c r="N72" s="21" t="s">
        <v>84</v>
      </c>
      <c r="O72" s="26"/>
      <c r="P72" s="26">
        <v>1</v>
      </c>
      <c r="Q72" s="56">
        <v>0.45700000000000002</v>
      </c>
      <c r="R72" s="56">
        <v>0.35199999999999998</v>
      </c>
      <c r="S72" s="56">
        <v>1.01</v>
      </c>
      <c r="T72" s="56">
        <v>0.78</v>
      </c>
      <c r="U72" s="54">
        <v>250</v>
      </c>
      <c r="V72" s="54">
        <v>100</v>
      </c>
      <c r="W72" s="54">
        <v>76</v>
      </c>
      <c r="X72" s="56">
        <v>9.85</v>
      </c>
      <c r="Y72" s="56">
        <v>3.94</v>
      </c>
      <c r="Z72" s="56">
        <v>3</v>
      </c>
    </row>
    <row r="73" spans="1:26" ht="15.6">
      <c r="A73" s="29">
        <v>48653141</v>
      </c>
      <c r="B73" s="21" t="s">
        <v>263</v>
      </c>
      <c r="C73" s="21" t="s">
        <v>6804</v>
      </c>
      <c r="D73" s="21" t="s">
        <v>3388</v>
      </c>
      <c r="E73" s="21" t="s">
        <v>5585</v>
      </c>
      <c r="F73" s="21" t="s">
        <v>3490</v>
      </c>
      <c r="G73" s="21" t="s">
        <v>5584</v>
      </c>
      <c r="H73" s="21" t="s">
        <v>37</v>
      </c>
      <c r="I73" s="1"/>
      <c r="J73" s="1">
        <v>304</v>
      </c>
      <c r="K73" s="30">
        <v>243.20000000000002</v>
      </c>
      <c r="L73" s="24">
        <v>4059625525340</v>
      </c>
      <c r="M73" s="26">
        <v>2.5</v>
      </c>
      <c r="N73" s="21" t="s">
        <v>84</v>
      </c>
      <c r="O73" s="26"/>
      <c r="P73" s="26">
        <v>1</v>
      </c>
      <c r="Q73" s="56">
        <v>0.45700000000000002</v>
      </c>
      <c r="R73" s="56">
        <v>0.35199999999999998</v>
      </c>
      <c r="S73" s="56">
        <v>1.01</v>
      </c>
      <c r="T73" s="56">
        <v>0.78</v>
      </c>
      <c r="U73" s="54">
        <v>250</v>
      </c>
      <c r="V73" s="54">
        <v>100</v>
      </c>
      <c r="W73" s="54">
        <v>76</v>
      </c>
      <c r="X73" s="56">
        <v>9.85</v>
      </c>
      <c r="Y73" s="56">
        <v>3.94</v>
      </c>
      <c r="Z73" s="56">
        <v>3</v>
      </c>
    </row>
    <row r="74" spans="1:26" ht="15.6">
      <c r="A74" s="29">
        <v>48654141</v>
      </c>
      <c r="B74" s="21" t="s">
        <v>263</v>
      </c>
      <c r="C74" s="21" t="s">
        <v>6804</v>
      </c>
      <c r="D74" s="21" t="s">
        <v>3388</v>
      </c>
      <c r="E74" s="21" t="s">
        <v>5593</v>
      </c>
      <c r="F74" s="21" t="s">
        <v>3490</v>
      </c>
      <c r="G74" s="21" t="s">
        <v>5592</v>
      </c>
      <c r="H74" s="21" t="s">
        <v>37</v>
      </c>
      <c r="I74" s="1"/>
      <c r="J74" s="1">
        <v>304</v>
      </c>
      <c r="K74" s="30">
        <v>243.20000000000002</v>
      </c>
      <c r="L74" s="24">
        <v>4059625784730</v>
      </c>
      <c r="M74" s="26">
        <v>1.5</v>
      </c>
      <c r="N74" s="21" t="s">
        <v>84</v>
      </c>
      <c r="O74" s="26"/>
      <c r="P74" s="26">
        <v>1</v>
      </c>
      <c r="Q74" s="56">
        <v>0.45700000000000002</v>
      </c>
      <c r="R74" s="56">
        <v>0.35199999999999998</v>
      </c>
      <c r="S74" s="56">
        <v>1.01</v>
      </c>
      <c r="T74" s="56">
        <v>0.78</v>
      </c>
      <c r="U74" s="54">
        <v>250</v>
      </c>
      <c r="V74" s="54">
        <v>100</v>
      </c>
      <c r="W74" s="54">
        <v>76</v>
      </c>
      <c r="X74" s="56">
        <v>9.85</v>
      </c>
      <c r="Y74" s="56">
        <v>3.94</v>
      </c>
      <c r="Z74" s="56">
        <v>3</v>
      </c>
    </row>
    <row r="75" spans="1:26" ht="15.6">
      <c r="A75" s="29">
        <v>48791141</v>
      </c>
      <c r="B75" s="21" t="s">
        <v>263</v>
      </c>
      <c r="C75" s="21" t="s">
        <v>6804</v>
      </c>
      <c r="D75" s="21" t="s">
        <v>3388</v>
      </c>
      <c r="E75" s="21" t="s">
        <v>5664</v>
      </c>
      <c r="F75" s="21" t="s">
        <v>3490</v>
      </c>
      <c r="G75" s="21" t="s">
        <v>5663</v>
      </c>
      <c r="H75" s="21" t="s">
        <v>37</v>
      </c>
      <c r="I75" s="1"/>
      <c r="J75" s="1">
        <v>945</v>
      </c>
      <c r="K75" s="30">
        <v>756</v>
      </c>
      <c r="L75" s="24">
        <v>4059625771907</v>
      </c>
      <c r="M75" s="26">
        <v>2.5</v>
      </c>
      <c r="N75" s="21" t="s">
        <v>183</v>
      </c>
      <c r="O75" s="26"/>
      <c r="P75" s="26">
        <v>1</v>
      </c>
      <c r="Q75" s="27">
        <v>2.13</v>
      </c>
      <c r="R75" s="27">
        <v>1.51</v>
      </c>
      <c r="S75" s="27">
        <v>4.7</v>
      </c>
      <c r="T75" s="27">
        <v>3.33</v>
      </c>
      <c r="U75" s="54">
        <v>1145</v>
      </c>
      <c r="V75" s="54">
        <v>175</v>
      </c>
      <c r="W75" s="54">
        <v>95</v>
      </c>
      <c r="X75" s="56">
        <v>45.08</v>
      </c>
      <c r="Y75" s="56">
        <v>6.89</v>
      </c>
      <c r="Z75" s="56">
        <v>3.75</v>
      </c>
    </row>
    <row r="76" spans="1:26" ht="15.6">
      <c r="A76" s="29">
        <v>48793141</v>
      </c>
      <c r="B76" s="21" t="s">
        <v>263</v>
      </c>
      <c r="C76" s="21" t="s">
        <v>6804</v>
      </c>
      <c r="D76" s="21" t="s">
        <v>3388</v>
      </c>
      <c r="E76" s="21" t="s">
        <v>5672</v>
      </c>
      <c r="F76" s="21" t="s">
        <v>3490</v>
      </c>
      <c r="G76" s="21" t="s">
        <v>5671</v>
      </c>
      <c r="H76" s="21" t="s">
        <v>37</v>
      </c>
      <c r="I76" s="1"/>
      <c r="J76" s="1">
        <v>945</v>
      </c>
      <c r="K76" s="30">
        <v>756</v>
      </c>
      <c r="L76" s="24">
        <v>4059625486801</v>
      </c>
      <c r="M76" s="26">
        <v>1.75</v>
      </c>
      <c r="N76" s="21" t="s">
        <v>183</v>
      </c>
      <c r="O76" s="26"/>
      <c r="P76" s="26">
        <v>1</v>
      </c>
      <c r="Q76" s="27">
        <v>2.13</v>
      </c>
      <c r="R76" s="27">
        <v>1.51</v>
      </c>
      <c r="S76" s="27">
        <v>4.7</v>
      </c>
      <c r="T76" s="27">
        <v>3.33</v>
      </c>
      <c r="U76" s="54">
        <v>1050</v>
      </c>
      <c r="V76" s="54">
        <v>175</v>
      </c>
      <c r="W76" s="54">
        <v>95</v>
      </c>
      <c r="X76" s="56">
        <v>41.339999999999996</v>
      </c>
      <c r="Y76" s="56">
        <v>6.89</v>
      </c>
      <c r="Z76" s="56">
        <v>3.75</v>
      </c>
    </row>
    <row r="77" spans="1:26" ht="15.6">
      <c r="A77" s="29">
        <v>74731671</v>
      </c>
      <c r="B77" s="21" t="s">
        <v>25</v>
      </c>
      <c r="C77" s="21" t="s">
        <v>6802</v>
      </c>
      <c r="D77" s="21" t="s">
        <v>865</v>
      </c>
      <c r="E77" s="21" t="s">
        <v>6629</v>
      </c>
      <c r="F77" s="21" t="s">
        <v>6623</v>
      </c>
      <c r="G77" s="21" t="s">
        <v>6628</v>
      </c>
      <c r="H77" s="21" t="s">
        <v>43</v>
      </c>
      <c r="I77" s="1"/>
      <c r="J77" s="1">
        <v>463</v>
      </c>
      <c r="K77" s="30">
        <v>249.99</v>
      </c>
      <c r="L77" s="24">
        <v>4059625789018</v>
      </c>
      <c r="M77" s="26">
        <v>1.2</v>
      </c>
      <c r="N77" s="21" t="s">
        <v>225</v>
      </c>
      <c r="O77" s="26"/>
      <c r="P77" s="114">
        <v>1</v>
      </c>
      <c r="Q77" s="119">
        <v>2.36</v>
      </c>
      <c r="R77" s="120">
        <v>1.96</v>
      </c>
      <c r="S77" s="26">
        <v>5.21</v>
      </c>
      <c r="T77" s="26">
        <v>4.3099999999999996</v>
      </c>
      <c r="U77" s="26">
        <v>351</v>
      </c>
      <c r="V77" s="26">
        <v>177</v>
      </c>
      <c r="W77" s="26">
        <v>72</v>
      </c>
      <c r="X77" s="26">
        <v>13.82</v>
      </c>
      <c r="Y77" s="26">
        <v>6.97</v>
      </c>
      <c r="Z77" s="26">
        <v>0.27</v>
      </c>
    </row>
    <row r="78" spans="1:26" ht="15.6">
      <c r="A78" s="29">
        <v>74731821</v>
      </c>
      <c r="B78" s="21" t="s">
        <v>25</v>
      </c>
      <c r="C78" s="21" t="s">
        <v>6802</v>
      </c>
      <c r="D78" s="21" t="s">
        <v>865</v>
      </c>
      <c r="E78" s="21" t="s">
        <v>6630</v>
      </c>
      <c r="F78" s="21" t="s">
        <v>6623</v>
      </c>
      <c r="G78" s="21" t="s">
        <v>6628</v>
      </c>
      <c r="H78" s="21" t="s">
        <v>74</v>
      </c>
      <c r="I78" s="1"/>
      <c r="J78" s="1">
        <v>463</v>
      </c>
      <c r="K78" s="30">
        <v>249.99</v>
      </c>
      <c r="L78" s="24">
        <v>4059625789025</v>
      </c>
      <c r="M78" s="26">
        <v>1.2</v>
      </c>
      <c r="N78" s="21" t="s">
        <v>225</v>
      </c>
      <c r="O78" s="26"/>
      <c r="P78" s="114">
        <v>1</v>
      </c>
      <c r="Q78" s="119">
        <v>2.36</v>
      </c>
      <c r="R78" s="120">
        <v>1.96</v>
      </c>
      <c r="S78" s="26">
        <v>5.21</v>
      </c>
      <c r="T78" s="26">
        <v>4.3099999999999996</v>
      </c>
      <c r="U78" s="26">
        <v>351</v>
      </c>
      <c r="V78" s="26">
        <v>177</v>
      </c>
      <c r="W78" s="26">
        <v>72</v>
      </c>
      <c r="X78" s="26">
        <v>13.82</v>
      </c>
      <c r="Y78" s="26">
        <v>6.97</v>
      </c>
      <c r="Z78" s="26">
        <v>0.27</v>
      </c>
    </row>
  </sheetData>
  <protectedRanges>
    <protectedRange sqref="H32" name="allowsortfilter_1_2"/>
    <protectedRange sqref="B32" name="allowsortfilter_2_5"/>
    <protectedRange sqref="F32" name="allowsortfilter_16_2"/>
    <protectedRange sqref="A32" name="allowsortfilter_23_1"/>
    <protectedRange sqref="H33" name="allowsortfilter_1_2_1"/>
    <protectedRange sqref="B33" name="allowsortfilter_2_5_1"/>
    <protectedRange sqref="F33" name="allowsortfilter_16_2_1"/>
    <protectedRange sqref="A33" name="allowsortfilter_24_2"/>
    <protectedRange sqref="H34" name="allowsortfilter_1_2_2"/>
    <protectedRange sqref="B34" name="allowsortfilter_2_5_2"/>
    <protectedRange sqref="F34" name="allowsortfilter_16_2_2"/>
    <protectedRange sqref="A34" name="allowsortfilter_24_2_1"/>
    <protectedRange sqref="H35" name="allowsortfilter_1_2_3"/>
    <protectedRange sqref="F35" name="allowsortfilter_16_2_3"/>
    <protectedRange sqref="A35 G35" name="allowsortfilter_35_2"/>
    <protectedRange sqref="H36" name="allowsortfilter_1_2_4"/>
    <protectedRange sqref="F36" name="allowsortfilter_16_2_4"/>
    <protectedRange sqref="A36 G36" name="allowsortfilter_35_2_1"/>
    <protectedRange sqref="H37" name="allowsortfilter_1_2_5"/>
    <protectedRange sqref="D37" name="allowsortfilter_2_5_3"/>
    <protectedRange sqref="F37" name="allowsortfilter_16_2_5"/>
    <protectedRange sqref="A37 G37" name="allowsortfilter_36_2"/>
    <protectedRange sqref="H38" name="allowsortfilter_1_2_6"/>
    <protectedRange sqref="D38" name="allowsortfilter_2_5_4"/>
    <protectedRange sqref="F38" name="allowsortfilter_16_2_6"/>
    <protectedRange sqref="A38 G38" name="allowsortfilter_36_2_1"/>
    <protectedRange sqref="H39" name="allowsortfilter_1_2_7"/>
    <protectedRange sqref="D39" name="allowsortfilter_2_5_5"/>
    <protectedRange sqref="F39" name="allowsortfilter_16_2_7"/>
    <protectedRange sqref="G39" name="allowsortfilter_36_2_2"/>
    <protectedRange sqref="A39" name="allowsortfilter_37_2"/>
    <protectedRange sqref="H40" name="allowsortfilter_1_2_8"/>
    <protectedRange sqref="D40" name="allowsortfilter_2_5_6"/>
    <protectedRange sqref="F40" name="allowsortfilter_16_2_8"/>
    <protectedRange sqref="A40" name="allowsortfilter_41_2"/>
    <protectedRange sqref="H41" name="allowsortfilter_1_2_9"/>
    <protectedRange sqref="D41" name="allowsortfilter_2_5_7"/>
    <protectedRange sqref="F41" name="allowsortfilter_16_2_9"/>
    <protectedRange sqref="A41" name="allowsortfilter_48_2"/>
    <protectedRange sqref="H42" name="allowsortfilter_1_2_10"/>
    <protectedRange sqref="D42" name="allowsortfilter_2_5_8"/>
    <protectedRange sqref="F42" name="allowsortfilter_16_2_10"/>
    <protectedRange sqref="A42" name="allowsortfilter_55_1"/>
    <protectedRange sqref="H43" name="allowsortfilter_1_2_11"/>
    <protectedRange sqref="D43" name="allowsortfilter_2_5_9"/>
    <protectedRange sqref="F43" name="allowsortfilter_16_2_11"/>
    <protectedRange sqref="A43" name="allowsortfilter_76_1"/>
    <protectedRange sqref="D44" name="allowsortfilter_2_5_10"/>
    <protectedRange sqref="F44" name="allowsortfilter_16_2_12"/>
    <protectedRange sqref="A44" name="allowsortfilter_77_1"/>
    <protectedRange sqref="H45" name="allowsortfilter_1_2_12"/>
    <protectedRange sqref="F45" name="allowsortfilter_16_2_13"/>
    <protectedRange sqref="A45" name="allowsortfilter_77_1_1"/>
    <protectedRange sqref="H46" name="allowsortfilter_1_2_13"/>
    <protectedRange sqref="D46" name="allowsortfilter_2_5_11"/>
    <protectedRange sqref="F46" name="allowsortfilter_16_2_14"/>
    <protectedRange sqref="A46 G46" name="allowsortfilter_77_1_2"/>
    <protectedRange sqref="D47" name="allowsortfilter_2_5_12"/>
    <protectedRange sqref="D48" name="allowsortfilter_2_5_13"/>
    <protectedRange sqref="D49" name="allowsortfilter_2_5_14"/>
    <protectedRange sqref="D50" name="allowsortfilter_2_5_15"/>
    <protectedRange sqref="D51" name="allowsortfilter_2_5_16"/>
    <protectedRange sqref="H53" name="allowsortfilter_1_2_14"/>
    <protectedRange sqref="H55" name="allowsortfilter_1_2_15"/>
    <protectedRange sqref="H56" name="allowsortfilter_1_2_16"/>
    <protectedRange sqref="H58" name="allowsortfilter_1_2_17"/>
    <protectedRange sqref="H59" name="allowsortfilter_1_2_18"/>
    <protectedRange sqref="H60" name="allowsortfilter_1_2_19"/>
    <protectedRange sqref="H61" name="allowsortfilter_1_2_20"/>
    <protectedRange sqref="H62" name="allowsortfilter_1_2_21"/>
    <protectedRange sqref="H63" name="allowsortfilter_1_2_22"/>
    <protectedRange sqref="H66" name="allowsortfilter_1_2_23"/>
    <protectedRange sqref="H67" name="allowsortfilter_1_2_24"/>
    <protectedRange sqref="H75" name="allowsortfilter_1_2_25"/>
  </protectedRanges>
  <autoFilter ref="A1:Z78" xr:uid="{7E873B82-3F16-4434-96B8-DF6293352EA4}"/>
  <conditionalFormatting sqref="N1:O1">
    <cfRule type="expression" dxfId="7" priority="1" stopIfTrue="1">
      <formula>AND(COUNTIF($N$1:$O$1, N1)&gt;1,NOT(ISBLANK(N1)))</formula>
    </cfRule>
  </conditionalFormatting>
  <pageMargins left="0.7" right="0.7" top="0.75" bottom="0.75" header="0.3" footer="0.3"/>
  <ignoredErrors>
    <ignoredError sqref="L2:L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42469-807C-4447-AE55-9B5684DDA618}">
  <dimension ref="A1:Z210"/>
  <sheetViews>
    <sheetView zoomScale="60" zoomScaleNormal="60" workbookViewId="0"/>
  </sheetViews>
  <sheetFormatPr defaultRowHeight="14.4"/>
  <cols>
    <col min="1" max="1" width="22.44140625" bestFit="1" customWidth="1"/>
    <col min="2" max="2" width="15.6640625" customWidth="1"/>
    <col min="3" max="3" width="19.21875" bestFit="1" customWidth="1"/>
    <col min="4" max="4" width="20.44140625" customWidth="1"/>
    <col min="5" max="5" width="118.88671875" bestFit="1" customWidth="1"/>
    <col min="6" max="6" width="26.6640625" bestFit="1" customWidth="1"/>
    <col min="7" max="7" width="90.6640625" bestFit="1" customWidth="1"/>
    <col min="8" max="8" width="20.6640625" bestFit="1" customWidth="1"/>
    <col min="9" max="11" width="28.6640625" customWidth="1"/>
    <col min="12" max="12" width="23.21875" bestFit="1" customWidth="1"/>
    <col min="13" max="13" width="13.109375" bestFit="1" customWidth="1"/>
    <col min="14" max="14" width="25.21875" bestFit="1" customWidth="1"/>
    <col min="15" max="15" width="49.21875" bestFit="1" customWidth="1"/>
    <col min="16" max="26" width="24.6640625" customWidth="1"/>
  </cols>
  <sheetData>
    <row r="1" spans="1:26" ht="52.2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5.6">
      <c r="A2" s="32">
        <v>4057000</v>
      </c>
      <c r="B2" s="20" t="s">
        <v>25</v>
      </c>
      <c r="C2" s="21" t="s">
        <v>26</v>
      </c>
      <c r="D2" s="21" t="s">
        <v>56</v>
      </c>
      <c r="E2" s="21" t="s">
        <v>57</v>
      </c>
      <c r="F2" s="23" t="s">
        <v>58</v>
      </c>
      <c r="G2" s="23" t="s">
        <v>59</v>
      </c>
      <c r="H2" s="22" t="s">
        <v>34</v>
      </c>
      <c r="I2" s="1">
        <v>1470</v>
      </c>
      <c r="J2" s="1">
        <v>1470</v>
      </c>
      <c r="K2" s="30"/>
      <c r="L2" s="24">
        <v>4011097595993</v>
      </c>
      <c r="M2" s="33">
        <v>2.5</v>
      </c>
      <c r="N2" s="22" t="s">
        <v>60</v>
      </c>
      <c r="O2" s="22"/>
      <c r="P2" s="26">
        <v>1</v>
      </c>
      <c r="Q2" s="27">
        <v>3.9</v>
      </c>
      <c r="R2" s="27">
        <v>3.1</v>
      </c>
      <c r="S2" s="27">
        <v>8.6</v>
      </c>
      <c r="T2" s="27">
        <v>6.83</v>
      </c>
      <c r="U2" s="26">
        <v>591</v>
      </c>
      <c r="V2" s="26">
        <v>406</v>
      </c>
      <c r="W2" s="26">
        <v>102</v>
      </c>
      <c r="X2" s="27">
        <v>23.27</v>
      </c>
      <c r="Y2" s="27">
        <v>15.98</v>
      </c>
      <c r="Z2" s="27">
        <v>4.0199999999999996</v>
      </c>
    </row>
    <row r="3" spans="1:26" ht="15.6">
      <c r="A3" s="32">
        <v>4057860</v>
      </c>
      <c r="B3" s="20" t="s">
        <v>25</v>
      </c>
      <c r="C3" s="21" t="s">
        <v>26</v>
      </c>
      <c r="D3" s="21" t="s">
        <v>56</v>
      </c>
      <c r="E3" s="21" t="s">
        <v>61</v>
      </c>
      <c r="F3" s="23" t="s">
        <v>58</v>
      </c>
      <c r="G3" s="23" t="s">
        <v>59</v>
      </c>
      <c r="H3" s="22" t="s">
        <v>45</v>
      </c>
      <c r="I3" s="1">
        <v>1940</v>
      </c>
      <c r="J3" s="1">
        <v>1940</v>
      </c>
      <c r="K3" s="30"/>
      <c r="L3" s="24">
        <v>4011097596402</v>
      </c>
      <c r="M3" s="33">
        <v>2.5</v>
      </c>
      <c r="N3" s="22" t="s">
        <v>60</v>
      </c>
      <c r="O3" s="22"/>
      <c r="P3" s="26">
        <v>1</v>
      </c>
      <c r="Q3" s="27">
        <v>3.9</v>
      </c>
      <c r="R3" s="27">
        <v>3.1</v>
      </c>
      <c r="S3" s="27">
        <v>8.6</v>
      </c>
      <c r="T3" s="27">
        <v>6.83</v>
      </c>
      <c r="U3" s="26">
        <v>584</v>
      </c>
      <c r="V3" s="26">
        <v>406</v>
      </c>
      <c r="W3" s="26">
        <v>102</v>
      </c>
      <c r="X3" s="27">
        <v>22.99</v>
      </c>
      <c r="Y3" s="27">
        <v>15.98</v>
      </c>
      <c r="Z3" s="27">
        <v>4.0199999999999996</v>
      </c>
    </row>
    <row r="4" spans="1:26" ht="15.6">
      <c r="A4" s="32">
        <v>4059000</v>
      </c>
      <c r="B4" s="20" t="s">
        <v>25</v>
      </c>
      <c r="C4" s="21" t="s">
        <v>26</v>
      </c>
      <c r="D4" s="21" t="s">
        <v>56</v>
      </c>
      <c r="E4" s="21" t="s">
        <v>62</v>
      </c>
      <c r="F4" s="23" t="s">
        <v>63</v>
      </c>
      <c r="G4" s="23" t="s">
        <v>59</v>
      </c>
      <c r="H4" s="22" t="s">
        <v>34</v>
      </c>
      <c r="I4" s="1">
        <v>1590</v>
      </c>
      <c r="J4" s="1">
        <v>1590</v>
      </c>
      <c r="K4" s="30"/>
      <c r="L4" s="24">
        <v>4011097596433</v>
      </c>
      <c r="M4" s="33">
        <v>2.5</v>
      </c>
      <c r="N4" s="22" t="s">
        <v>60</v>
      </c>
      <c r="O4" s="22"/>
      <c r="P4" s="26">
        <v>1</v>
      </c>
      <c r="Q4" s="27">
        <v>3.85</v>
      </c>
      <c r="R4" s="27">
        <v>3.85</v>
      </c>
      <c r="S4" s="27">
        <v>8.49</v>
      </c>
      <c r="T4" s="27">
        <v>8.49</v>
      </c>
      <c r="U4" s="26">
        <v>584</v>
      </c>
      <c r="V4" s="26">
        <v>406</v>
      </c>
      <c r="W4" s="26">
        <v>102</v>
      </c>
      <c r="X4" s="27">
        <v>22.99</v>
      </c>
      <c r="Y4" s="27">
        <v>15.98</v>
      </c>
      <c r="Z4" s="27">
        <v>4.0199999999999996</v>
      </c>
    </row>
    <row r="5" spans="1:26" ht="15.6">
      <c r="A5" s="32">
        <v>4059860</v>
      </c>
      <c r="B5" s="20" t="s">
        <v>25</v>
      </c>
      <c r="C5" s="21" t="s">
        <v>26</v>
      </c>
      <c r="D5" s="21" t="s">
        <v>56</v>
      </c>
      <c r="E5" s="21" t="s">
        <v>64</v>
      </c>
      <c r="F5" s="23" t="s">
        <v>63</v>
      </c>
      <c r="G5" s="23" t="s">
        <v>59</v>
      </c>
      <c r="H5" s="22" t="s">
        <v>45</v>
      </c>
      <c r="I5" s="1">
        <v>2101</v>
      </c>
      <c r="J5" s="1">
        <v>2101</v>
      </c>
      <c r="K5" s="30"/>
      <c r="L5" s="24">
        <v>4011097597584</v>
      </c>
      <c r="M5" s="33">
        <v>2.5</v>
      </c>
      <c r="N5" s="22" t="s">
        <v>60</v>
      </c>
      <c r="O5" s="22"/>
      <c r="P5" s="26">
        <v>1</v>
      </c>
      <c r="Q5" s="27">
        <v>3.8</v>
      </c>
      <c r="R5" s="27">
        <v>3.8</v>
      </c>
      <c r="S5" s="27">
        <v>8.3800000000000008</v>
      </c>
      <c r="T5" s="27">
        <v>8.3800000000000008</v>
      </c>
      <c r="U5" s="26">
        <v>584</v>
      </c>
      <c r="V5" s="26">
        <v>406</v>
      </c>
      <c r="W5" s="26">
        <v>102</v>
      </c>
      <c r="X5" s="27">
        <v>22.99</v>
      </c>
      <c r="Y5" s="27">
        <v>15.98</v>
      </c>
      <c r="Z5" s="27">
        <v>4.0199999999999996</v>
      </c>
    </row>
    <row r="6" spans="1:26" ht="15.6">
      <c r="A6" s="32">
        <v>4070920</v>
      </c>
      <c r="B6" s="20" t="s">
        <v>25</v>
      </c>
      <c r="C6" s="21" t="s">
        <v>26</v>
      </c>
      <c r="D6" s="21" t="s">
        <v>56</v>
      </c>
      <c r="E6" s="21" t="s">
        <v>76</v>
      </c>
      <c r="F6" s="23" t="s">
        <v>70</v>
      </c>
      <c r="G6" s="23" t="s">
        <v>71</v>
      </c>
      <c r="H6" s="22" t="s">
        <v>77</v>
      </c>
      <c r="I6" s="1">
        <v>192</v>
      </c>
      <c r="J6" s="1">
        <v>192</v>
      </c>
      <c r="K6" s="30"/>
      <c r="L6" s="24">
        <v>4011097615622</v>
      </c>
      <c r="M6" s="33">
        <v>2.5</v>
      </c>
      <c r="N6" s="22" t="s">
        <v>72</v>
      </c>
      <c r="O6" s="22"/>
      <c r="P6" s="26">
        <v>1</v>
      </c>
      <c r="Q6" s="27">
        <v>0.4</v>
      </c>
      <c r="R6" s="27">
        <v>0.4</v>
      </c>
      <c r="S6" s="27">
        <v>0.88</v>
      </c>
      <c r="T6" s="27">
        <v>0.88</v>
      </c>
      <c r="U6" s="26">
        <v>168</v>
      </c>
      <c r="V6" s="26">
        <v>127</v>
      </c>
      <c r="W6" s="26">
        <v>229</v>
      </c>
      <c r="X6" s="27">
        <v>6.61</v>
      </c>
      <c r="Y6" s="27">
        <v>5</v>
      </c>
      <c r="Z6" s="27">
        <v>9.02</v>
      </c>
    </row>
    <row r="7" spans="1:26" ht="15.6">
      <c r="A7" s="32">
        <v>4072920</v>
      </c>
      <c r="B7" s="20" t="s">
        <v>25</v>
      </c>
      <c r="C7" s="21" t="s">
        <v>26</v>
      </c>
      <c r="D7" s="21" t="s">
        <v>56</v>
      </c>
      <c r="E7" s="21" t="s">
        <v>87</v>
      </c>
      <c r="F7" s="23" t="s">
        <v>70</v>
      </c>
      <c r="G7" s="23" t="s">
        <v>83</v>
      </c>
      <c r="H7" s="22" t="s">
        <v>77</v>
      </c>
      <c r="I7" s="1">
        <v>216</v>
      </c>
      <c r="J7" s="1">
        <v>216</v>
      </c>
      <c r="K7" s="30"/>
      <c r="L7" s="24">
        <v>4011097615639</v>
      </c>
      <c r="M7" s="33">
        <v>2.5</v>
      </c>
      <c r="N7" s="22" t="s">
        <v>84</v>
      </c>
      <c r="O7" s="22"/>
      <c r="P7" s="26">
        <v>1</v>
      </c>
      <c r="Q7" s="27">
        <v>0.35</v>
      </c>
      <c r="R7" s="27">
        <v>0.35</v>
      </c>
      <c r="S7" s="27">
        <v>0.77</v>
      </c>
      <c r="T7" s="27">
        <v>0.77</v>
      </c>
      <c r="U7" s="26">
        <v>343</v>
      </c>
      <c r="V7" s="26">
        <v>152</v>
      </c>
      <c r="W7" s="26">
        <v>102</v>
      </c>
      <c r="X7" s="27">
        <v>13.5</v>
      </c>
      <c r="Y7" s="27">
        <v>5.98</v>
      </c>
      <c r="Z7" s="27">
        <v>4.0199999999999996</v>
      </c>
    </row>
    <row r="8" spans="1:26" s="28" customFormat="1" ht="16.2" customHeight="1">
      <c r="A8" s="19">
        <v>4121181</v>
      </c>
      <c r="B8" s="20" t="s">
        <v>25</v>
      </c>
      <c r="C8" s="21" t="s">
        <v>26</v>
      </c>
      <c r="D8" s="21" t="s">
        <v>56</v>
      </c>
      <c r="E8" s="21" t="s">
        <v>121</v>
      </c>
      <c r="F8" s="23"/>
      <c r="G8" s="23" t="s">
        <v>122</v>
      </c>
      <c r="H8" s="21" t="s">
        <v>29</v>
      </c>
      <c r="I8" s="1">
        <v>222</v>
      </c>
      <c r="J8" s="1">
        <v>222</v>
      </c>
      <c r="K8" s="1"/>
      <c r="L8" s="24">
        <v>4011097615363</v>
      </c>
      <c r="M8" s="25"/>
      <c r="N8" s="22" t="s">
        <v>30</v>
      </c>
      <c r="O8" s="22"/>
      <c r="P8" s="26">
        <v>1</v>
      </c>
      <c r="Q8" s="27">
        <v>1.05</v>
      </c>
      <c r="R8" s="27">
        <v>1</v>
      </c>
      <c r="S8" s="27">
        <v>2.31</v>
      </c>
      <c r="T8" s="27">
        <v>2.2000000000000002</v>
      </c>
      <c r="U8" s="26">
        <v>178</v>
      </c>
      <c r="V8" s="26">
        <v>168</v>
      </c>
      <c r="W8" s="26">
        <v>165</v>
      </c>
      <c r="X8" s="27">
        <v>7.01</v>
      </c>
      <c r="Y8" s="27">
        <v>6.61</v>
      </c>
      <c r="Z8" s="27">
        <v>6.5</v>
      </c>
    </row>
    <row r="9" spans="1:26" ht="15.6">
      <c r="A9" s="19">
        <v>4218000</v>
      </c>
      <c r="B9" s="20" t="s">
        <v>25</v>
      </c>
      <c r="C9" s="21" t="s">
        <v>26</v>
      </c>
      <c r="D9" s="21" t="s">
        <v>56</v>
      </c>
      <c r="E9" s="21" t="s">
        <v>155</v>
      </c>
      <c r="F9" s="23" t="s">
        <v>97</v>
      </c>
      <c r="G9" s="23" t="s">
        <v>59</v>
      </c>
      <c r="H9" s="22" t="s">
        <v>34</v>
      </c>
      <c r="I9" s="1">
        <v>1459</v>
      </c>
      <c r="J9" s="1">
        <v>1459</v>
      </c>
      <c r="K9" s="30"/>
      <c r="L9" s="24">
        <v>4011097659480</v>
      </c>
      <c r="M9" s="33">
        <v>2.5</v>
      </c>
      <c r="N9" s="22" t="s">
        <v>60</v>
      </c>
      <c r="O9" s="22"/>
      <c r="P9" s="26">
        <v>1</v>
      </c>
      <c r="Q9" s="27">
        <v>3.9</v>
      </c>
      <c r="R9" s="27">
        <v>3.9</v>
      </c>
      <c r="S9" s="27">
        <v>8.6</v>
      </c>
      <c r="T9" s="27">
        <v>8.6</v>
      </c>
      <c r="U9" s="26">
        <v>582</v>
      </c>
      <c r="V9" s="26">
        <v>405</v>
      </c>
      <c r="W9" s="26">
        <v>93</v>
      </c>
      <c r="X9" s="27">
        <v>22.91</v>
      </c>
      <c r="Y9" s="27">
        <v>15.94</v>
      </c>
      <c r="Z9" s="27">
        <v>3.66</v>
      </c>
    </row>
    <row r="10" spans="1:26" ht="15.6">
      <c r="A10" s="19">
        <v>4218800</v>
      </c>
      <c r="B10" s="20" t="s">
        <v>25</v>
      </c>
      <c r="C10" s="21" t="s">
        <v>26</v>
      </c>
      <c r="D10" s="21" t="s">
        <v>56</v>
      </c>
      <c r="E10" s="21" t="s">
        <v>156</v>
      </c>
      <c r="F10" s="23" t="s">
        <v>97</v>
      </c>
      <c r="G10" s="23" t="s">
        <v>59</v>
      </c>
      <c r="H10" s="22" t="s">
        <v>45</v>
      </c>
      <c r="I10" s="1">
        <v>1927</v>
      </c>
      <c r="J10" s="1">
        <v>1927</v>
      </c>
      <c r="K10" s="30"/>
      <c r="L10" s="24">
        <v>4011097659497</v>
      </c>
      <c r="M10" s="33">
        <v>2.5</v>
      </c>
      <c r="N10" s="22" t="s">
        <v>60</v>
      </c>
      <c r="O10" s="22"/>
      <c r="P10" s="26">
        <v>1</v>
      </c>
      <c r="Q10" s="27">
        <v>3.7</v>
      </c>
      <c r="R10" s="27">
        <v>3.5</v>
      </c>
      <c r="S10" s="27">
        <v>8.16</v>
      </c>
      <c r="T10" s="27">
        <v>7.72</v>
      </c>
      <c r="U10" s="26">
        <v>93</v>
      </c>
      <c r="V10" s="26">
        <v>406</v>
      </c>
      <c r="W10" s="26">
        <v>580</v>
      </c>
      <c r="X10" s="27">
        <v>3.66</v>
      </c>
      <c r="Y10" s="27">
        <v>15.98</v>
      </c>
      <c r="Z10" s="27">
        <v>22.83</v>
      </c>
    </row>
    <row r="11" spans="1:26" ht="15.6">
      <c r="A11" s="39">
        <v>4218830</v>
      </c>
      <c r="B11" s="20" t="s">
        <v>25</v>
      </c>
      <c r="C11" s="21" t="s">
        <v>26</v>
      </c>
      <c r="D11" s="21" t="s">
        <v>56</v>
      </c>
      <c r="E11" s="21" t="s">
        <v>157</v>
      </c>
      <c r="F11" s="23" t="s">
        <v>97</v>
      </c>
      <c r="G11" s="23" t="s">
        <v>59</v>
      </c>
      <c r="H11" s="22" t="s">
        <v>47</v>
      </c>
      <c r="I11" s="1">
        <v>1853</v>
      </c>
      <c r="J11" s="1">
        <v>1853</v>
      </c>
      <c r="K11" s="30"/>
      <c r="L11" s="24">
        <v>4011097767161</v>
      </c>
      <c r="M11" s="33">
        <v>2.5</v>
      </c>
      <c r="N11" s="22" t="s">
        <v>60</v>
      </c>
      <c r="O11" s="22"/>
      <c r="P11" s="26">
        <v>1</v>
      </c>
      <c r="Q11" s="27">
        <v>3.9</v>
      </c>
      <c r="R11" s="27">
        <v>3.9</v>
      </c>
      <c r="S11" s="27">
        <v>8.6</v>
      </c>
      <c r="T11" s="27">
        <v>8.6</v>
      </c>
      <c r="U11" s="26">
        <v>585</v>
      </c>
      <c r="V11" s="26">
        <v>407</v>
      </c>
      <c r="W11" s="26">
        <v>102</v>
      </c>
      <c r="X11" s="27">
        <v>23.03</v>
      </c>
      <c r="Y11" s="27">
        <v>16.02</v>
      </c>
      <c r="Z11" s="27">
        <v>4.0199999999999996</v>
      </c>
    </row>
    <row r="12" spans="1:26" ht="15.6">
      <c r="A12" s="48">
        <v>4300000</v>
      </c>
      <c r="B12" s="20" t="s">
        <v>25</v>
      </c>
      <c r="C12" s="21" t="s">
        <v>26</v>
      </c>
      <c r="D12" s="21" t="s">
        <v>56</v>
      </c>
      <c r="E12" s="21" t="s">
        <v>198</v>
      </c>
      <c r="F12" s="23" t="s">
        <v>63</v>
      </c>
      <c r="G12" s="23" t="s">
        <v>199</v>
      </c>
      <c r="H12" s="22" t="s">
        <v>34</v>
      </c>
      <c r="I12" s="1">
        <v>743</v>
      </c>
      <c r="J12" s="1">
        <v>743</v>
      </c>
      <c r="K12" s="30"/>
      <c r="L12" s="29">
        <v>4011097660042</v>
      </c>
      <c r="M12" s="33">
        <v>1.5</v>
      </c>
      <c r="N12" s="22" t="s">
        <v>60</v>
      </c>
      <c r="O12" s="22"/>
      <c r="P12" s="26">
        <v>1</v>
      </c>
      <c r="Q12" s="27">
        <v>1.55</v>
      </c>
      <c r="R12" s="27">
        <v>1.55</v>
      </c>
      <c r="S12" s="27">
        <v>3.42</v>
      </c>
      <c r="T12" s="27">
        <v>3.42</v>
      </c>
      <c r="U12" s="26">
        <v>508</v>
      </c>
      <c r="V12" s="26">
        <v>311</v>
      </c>
      <c r="W12" s="26">
        <v>83</v>
      </c>
      <c r="X12" s="27">
        <v>20</v>
      </c>
      <c r="Y12" s="27">
        <v>12.24</v>
      </c>
      <c r="Z12" s="27">
        <v>3.27</v>
      </c>
    </row>
    <row r="13" spans="1:26" ht="15.6">
      <c r="A13" s="48">
        <v>4300800</v>
      </c>
      <c r="B13" s="20" t="s">
        <v>25</v>
      </c>
      <c r="C13" s="21" t="s">
        <v>26</v>
      </c>
      <c r="D13" s="21" t="s">
        <v>56</v>
      </c>
      <c r="E13" s="21" t="s">
        <v>200</v>
      </c>
      <c r="F13" s="23" t="s">
        <v>63</v>
      </c>
      <c r="G13" s="23" t="s">
        <v>199</v>
      </c>
      <c r="H13" s="22" t="s">
        <v>45</v>
      </c>
      <c r="I13" s="1">
        <v>979</v>
      </c>
      <c r="J13" s="1">
        <v>979</v>
      </c>
      <c r="K13" s="30"/>
      <c r="L13" s="29">
        <v>4011097660059</v>
      </c>
      <c r="M13" s="33">
        <v>1.5</v>
      </c>
      <c r="N13" s="22" t="s">
        <v>60</v>
      </c>
      <c r="O13" s="22"/>
      <c r="P13" s="26">
        <v>1</v>
      </c>
      <c r="Q13" s="27">
        <v>1.55</v>
      </c>
      <c r="R13" s="27">
        <v>1.55</v>
      </c>
      <c r="S13" s="27">
        <v>3.42</v>
      </c>
      <c r="T13" s="27">
        <v>3.42</v>
      </c>
      <c r="U13" s="26">
        <v>508</v>
      </c>
      <c r="V13" s="26">
        <v>318</v>
      </c>
      <c r="W13" s="26">
        <v>79</v>
      </c>
      <c r="X13" s="27">
        <v>20</v>
      </c>
      <c r="Y13" s="27">
        <v>12.52</v>
      </c>
      <c r="Z13" s="27">
        <v>3.11</v>
      </c>
    </row>
    <row r="14" spans="1:26" ht="15.6">
      <c r="A14" s="48">
        <v>4301000</v>
      </c>
      <c r="B14" s="20" t="s">
        <v>25</v>
      </c>
      <c r="C14" s="21" t="s">
        <v>26</v>
      </c>
      <c r="D14" s="21" t="s">
        <v>56</v>
      </c>
      <c r="E14" s="21" t="s">
        <v>201</v>
      </c>
      <c r="F14" s="23" t="s">
        <v>58</v>
      </c>
      <c r="G14" s="23" t="s">
        <v>199</v>
      </c>
      <c r="H14" s="22" t="s">
        <v>34</v>
      </c>
      <c r="I14" s="1">
        <v>707</v>
      </c>
      <c r="J14" s="1">
        <v>707</v>
      </c>
      <c r="K14" s="30"/>
      <c r="L14" s="29">
        <v>4011097660066</v>
      </c>
      <c r="M14" s="33">
        <v>1.5</v>
      </c>
      <c r="N14" s="22" t="s">
        <v>60</v>
      </c>
      <c r="O14" s="22"/>
      <c r="P14" s="26">
        <v>1</v>
      </c>
      <c r="Q14" s="27">
        <v>1.57</v>
      </c>
      <c r="R14" s="27">
        <v>1.57</v>
      </c>
      <c r="S14" s="27">
        <v>3.45</v>
      </c>
      <c r="T14" s="27">
        <v>3.45</v>
      </c>
      <c r="U14" s="26">
        <v>505</v>
      </c>
      <c r="V14" s="26">
        <v>318</v>
      </c>
      <c r="W14" s="26">
        <v>79</v>
      </c>
      <c r="X14" s="27">
        <v>19.88</v>
      </c>
      <c r="Y14" s="27">
        <v>12.52</v>
      </c>
      <c r="Z14" s="27">
        <v>3.11</v>
      </c>
    </row>
    <row r="15" spans="1:26" ht="15.6">
      <c r="A15" s="48">
        <v>4301800</v>
      </c>
      <c r="B15" s="20" t="s">
        <v>25</v>
      </c>
      <c r="C15" s="21" t="s">
        <v>26</v>
      </c>
      <c r="D15" s="21" t="s">
        <v>56</v>
      </c>
      <c r="E15" s="21" t="s">
        <v>202</v>
      </c>
      <c r="F15" s="23" t="s">
        <v>58</v>
      </c>
      <c r="G15" s="23" t="s">
        <v>199</v>
      </c>
      <c r="H15" s="22" t="s">
        <v>45</v>
      </c>
      <c r="I15" s="1">
        <v>934</v>
      </c>
      <c r="J15" s="1">
        <v>934</v>
      </c>
      <c r="K15" s="30"/>
      <c r="L15" s="29">
        <v>4011097660073</v>
      </c>
      <c r="M15" s="33">
        <v>1.5</v>
      </c>
      <c r="N15" s="22" t="s">
        <v>60</v>
      </c>
      <c r="O15" s="22"/>
      <c r="P15" s="26">
        <v>1</v>
      </c>
      <c r="Q15" s="27">
        <v>1.75</v>
      </c>
      <c r="R15" s="27">
        <v>1.75</v>
      </c>
      <c r="S15" s="27">
        <v>3.86</v>
      </c>
      <c r="T15" s="27">
        <v>3.86</v>
      </c>
      <c r="U15" s="26">
        <v>508</v>
      </c>
      <c r="V15" s="26">
        <v>314</v>
      </c>
      <c r="W15" s="26">
        <v>83</v>
      </c>
      <c r="X15" s="27">
        <v>20</v>
      </c>
      <c r="Y15" s="27">
        <v>12.36</v>
      </c>
      <c r="Z15" s="27">
        <v>3.27</v>
      </c>
    </row>
    <row r="16" spans="1:26" ht="15.6">
      <c r="A16" s="48">
        <v>4302000</v>
      </c>
      <c r="B16" s="20" t="s">
        <v>25</v>
      </c>
      <c r="C16" s="21" t="s">
        <v>26</v>
      </c>
      <c r="D16" s="21" t="s">
        <v>56</v>
      </c>
      <c r="E16" s="21" t="s">
        <v>203</v>
      </c>
      <c r="F16" s="23" t="s">
        <v>97</v>
      </c>
      <c r="G16" s="23" t="s">
        <v>199</v>
      </c>
      <c r="H16" s="22" t="s">
        <v>34</v>
      </c>
      <c r="I16" s="1">
        <v>707</v>
      </c>
      <c r="J16" s="1">
        <v>707</v>
      </c>
      <c r="K16" s="30"/>
      <c r="L16" s="29">
        <v>4011097660080</v>
      </c>
      <c r="M16" s="33">
        <v>1.5</v>
      </c>
      <c r="N16" s="22" t="s">
        <v>60</v>
      </c>
      <c r="O16" s="22"/>
      <c r="P16" s="26">
        <v>1</v>
      </c>
      <c r="Q16" s="27">
        <v>1.5</v>
      </c>
      <c r="R16" s="27">
        <v>1.5</v>
      </c>
      <c r="S16" s="27">
        <v>3.31</v>
      </c>
      <c r="T16" s="27">
        <v>3.31</v>
      </c>
      <c r="U16" s="26">
        <v>508</v>
      </c>
      <c r="V16" s="26">
        <v>318</v>
      </c>
      <c r="W16" s="26">
        <v>83</v>
      </c>
      <c r="X16" s="27">
        <v>20</v>
      </c>
      <c r="Y16" s="27">
        <v>12.52</v>
      </c>
      <c r="Z16" s="27">
        <v>3.27</v>
      </c>
    </row>
    <row r="17" spans="1:26" ht="15.6">
      <c r="A17" s="48">
        <v>4302800</v>
      </c>
      <c r="B17" s="20" t="s">
        <v>25</v>
      </c>
      <c r="C17" s="21" t="s">
        <v>26</v>
      </c>
      <c r="D17" s="21" t="s">
        <v>56</v>
      </c>
      <c r="E17" s="21" t="s">
        <v>204</v>
      </c>
      <c r="F17" s="23" t="s">
        <v>97</v>
      </c>
      <c r="G17" s="23" t="s">
        <v>199</v>
      </c>
      <c r="H17" s="22" t="s">
        <v>45</v>
      </c>
      <c r="I17" s="1">
        <v>934</v>
      </c>
      <c r="J17" s="1">
        <v>934</v>
      </c>
      <c r="K17" s="30"/>
      <c r="L17" s="29">
        <v>4011097660097</v>
      </c>
      <c r="M17" s="33">
        <v>1.5</v>
      </c>
      <c r="N17" s="22" t="s">
        <v>60</v>
      </c>
      <c r="O17" s="22"/>
      <c r="P17" s="26">
        <v>1</v>
      </c>
      <c r="Q17" s="27">
        <v>1.55</v>
      </c>
      <c r="R17" s="27">
        <v>1.55</v>
      </c>
      <c r="S17" s="27">
        <v>3.42</v>
      </c>
      <c r="T17" s="27">
        <v>3.42</v>
      </c>
      <c r="U17" s="26">
        <v>508</v>
      </c>
      <c r="V17" s="26">
        <v>318</v>
      </c>
      <c r="W17" s="26">
        <v>83</v>
      </c>
      <c r="X17" s="27">
        <v>20</v>
      </c>
      <c r="Y17" s="27">
        <v>12.52</v>
      </c>
      <c r="Z17" s="27">
        <v>3.27</v>
      </c>
    </row>
    <row r="18" spans="1:26" ht="15.6">
      <c r="A18" s="39">
        <v>4302830</v>
      </c>
      <c r="B18" s="20" t="s">
        <v>25</v>
      </c>
      <c r="C18" s="21" t="s">
        <v>26</v>
      </c>
      <c r="D18" s="21" t="s">
        <v>56</v>
      </c>
      <c r="E18" s="21" t="s">
        <v>205</v>
      </c>
      <c r="F18" s="23" t="s">
        <v>97</v>
      </c>
      <c r="G18" s="23" t="s">
        <v>199</v>
      </c>
      <c r="H18" s="22" t="s">
        <v>47</v>
      </c>
      <c r="I18" s="1">
        <v>898</v>
      </c>
      <c r="J18" s="1">
        <v>898</v>
      </c>
      <c r="K18" s="30"/>
      <c r="L18" s="29">
        <v>4011097767154</v>
      </c>
      <c r="M18" s="33">
        <v>1.5</v>
      </c>
      <c r="N18" s="22" t="s">
        <v>60</v>
      </c>
      <c r="O18" s="22"/>
      <c r="P18" s="26">
        <v>1</v>
      </c>
      <c r="Q18" s="27">
        <v>1.55</v>
      </c>
      <c r="R18" s="27">
        <v>1.55</v>
      </c>
      <c r="S18" s="27">
        <v>3.42</v>
      </c>
      <c r="T18" s="27">
        <v>3.42</v>
      </c>
      <c r="U18" s="26">
        <v>311</v>
      </c>
      <c r="V18" s="26">
        <v>314</v>
      </c>
      <c r="W18" s="26">
        <v>83</v>
      </c>
      <c r="X18" s="27">
        <v>12.24</v>
      </c>
      <c r="Y18" s="27">
        <v>12.36</v>
      </c>
      <c r="Z18" s="27">
        <v>3.27</v>
      </c>
    </row>
    <row r="19" spans="1:26" ht="15.6">
      <c r="A19" s="32">
        <v>4369000</v>
      </c>
      <c r="B19" s="20" t="s">
        <v>25</v>
      </c>
      <c r="C19" s="21" t="s">
        <v>26</v>
      </c>
      <c r="D19" s="21" t="s">
        <v>56</v>
      </c>
      <c r="E19" s="21" t="s">
        <v>222</v>
      </c>
      <c r="F19" s="23" t="s">
        <v>223</v>
      </c>
      <c r="G19" s="23" t="s">
        <v>224</v>
      </c>
      <c r="H19" s="22" t="s">
        <v>34</v>
      </c>
      <c r="I19" s="1">
        <v>601</v>
      </c>
      <c r="J19" s="1">
        <v>601</v>
      </c>
      <c r="K19" s="30"/>
      <c r="L19" s="29">
        <v>4011097692302</v>
      </c>
      <c r="M19" s="50">
        <v>1.2</v>
      </c>
      <c r="N19" s="22" t="s">
        <v>225</v>
      </c>
      <c r="O19" s="19"/>
      <c r="P19" s="26">
        <v>1</v>
      </c>
      <c r="Q19" s="27">
        <v>3.75</v>
      </c>
      <c r="R19" s="27">
        <v>2.75</v>
      </c>
      <c r="S19" s="27">
        <v>8.27</v>
      </c>
      <c r="T19" s="27">
        <v>6.06</v>
      </c>
      <c r="U19" s="26">
        <v>606</v>
      </c>
      <c r="V19" s="26">
        <v>343</v>
      </c>
      <c r="W19" s="26">
        <v>98</v>
      </c>
      <c r="X19" s="27">
        <v>23.86</v>
      </c>
      <c r="Y19" s="27">
        <v>13.5</v>
      </c>
      <c r="Z19" s="27">
        <v>3.86</v>
      </c>
    </row>
    <row r="20" spans="1:26" ht="15.6">
      <c r="A20" s="32">
        <v>4369820</v>
      </c>
      <c r="B20" s="20" t="s">
        <v>25</v>
      </c>
      <c r="C20" s="21" t="s">
        <v>26</v>
      </c>
      <c r="D20" s="21" t="s">
        <v>56</v>
      </c>
      <c r="E20" s="21" t="s">
        <v>226</v>
      </c>
      <c r="F20" s="23" t="s">
        <v>223</v>
      </c>
      <c r="G20" s="23" t="s">
        <v>224</v>
      </c>
      <c r="H20" s="22" t="s">
        <v>74</v>
      </c>
      <c r="I20" s="1">
        <v>797</v>
      </c>
      <c r="J20" s="1">
        <v>797</v>
      </c>
      <c r="K20" s="30"/>
      <c r="L20" s="29">
        <v>4011097692296</v>
      </c>
      <c r="M20" s="50">
        <v>1.2</v>
      </c>
      <c r="N20" s="22" t="s">
        <v>225</v>
      </c>
      <c r="O20" s="19"/>
      <c r="P20" s="26">
        <v>1</v>
      </c>
      <c r="Q20" s="27">
        <v>3.8</v>
      </c>
      <c r="R20" s="27">
        <v>3.12</v>
      </c>
      <c r="S20" s="27">
        <v>8.3800000000000008</v>
      </c>
      <c r="T20" s="27">
        <v>6.88</v>
      </c>
      <c r="U20" s="26">
        <v>603</v>
      </c>
      <c r="V20" s="26">
        <v>343</v>
      </c>
      <c r="W20" s="26">
        <v>92</v>
      </c>
      <c r="X20" s="27">
        <v>23.74</v>
      </c>
      <c r="Y20" s="27">
        <v>13.5</v>
      </c>
      <c r="Z20" s="27">
        <v>3.62</v>
      </c>
    </row>
    <row r="21" spans="1:26" ht="15.6">
      <c r="A21" s="32">
        <v>4370000</v>
      </c>
      <c r="B21" s="20" t="s">
        <v>25</v>
      </c>
      <c r="C21" s="21" t="s">
        <v>26</v>
      </c>
      <c r="D21" s="21" t="s">
        <v>56</v>
      </c>
      <c r="E21" s="21" t="s">
        <v>227</v>
      </c>
      <c r="F21" s="23" t="s">
        <v>223</v>
      </c>
      <c r="G21" s="23" t="s">
        <v>228</v>
      </c>
      <c r="H21" s="22" t="s">
        <v>34</v>
      </c>
      <c r="I21" s="1">
        <v>332</v>
      </c>
      <c r="J21" s="1">
        <v>332</v>
      </c>
      <c r="K21" s="30"/>
      <c r="L21" s="29">
        <v>4011097692210</v>
      </c>
      <c r="M21" s="50">
        <v>1.2</v>
      </c>
      <c r="N21" s="22" t="s">
        <v>225</v>
      </c>
      <c r="O21" s="19"/>
      <c r="P21" s="26">
        <v>1</v>
      </c>
      <c r="Q21" s="27">
        <v>2.35</v>
      </c>
      <c r="R21" s="27">
        <v>1.79</v>
      </c>
      <c r="S21" s="27">
        <v>5.18</v>
      </c>
      <c r="T21" s="27">
        <v>3.95</v>
      </c>
      <c r="U21" s="26">
        <v>419</v>
      </c>
      <c r="V21" s="26">
        <v>251</v>
      </c>
      <c r="W21" s="26">
        <v>73</v>
      </c>
      <c r="X21" s="27">
        <v>16.5</v>
      </c>
      <c r="Y21" s="27">
        <v>9.8800000000000008</v>
      </c>
      <c r="Z21" s="27">
        <v>2.87</v>
      </c>
    </row>
    <row r="22" spans="1:26" ht="15.6">
      <c r="A22" s="32">
        <v>4370820</v>
      </c>
      <c r="B22" s="20" t="s">
        <v>25</v>
      </c>
      <c r="C22" s="21" t="s">
        <v>26</v>
      </c>
      <c r="D22" s="21" t="s">
        <v>56</v>
      </c>
      <c r="E22" s="21" t="s">
        <v>229</v>
      </c>
      <c r="F22" s="23" t="s">
        <v>223</v>
      </c>
      <c r="G22" s="23" t="s">
        <v>228</v>
      </c>
      <c r="H22" s="22" t="s">
        <v>74</v>
      </c>
      <c r="I22" s="1">
        <v>438</v>
      </c>
      <c r="J22" s="1">
        <v>438</v>
      </c>
      <c r="K22" s="30"/>
      <c r="L22" s="29">
        <v>4011097692203</v>
      </c>
      <c r="M22" s="50">
        <v>1.2</v>
      </c>
      <c r="N22" s="22" t="s">
        <v>225</v>
      </c>
      <c r="O22" s="19"/>
      <c r="P22" s="26">
        <v>1</v>
      </c>
      <c r="Q22" s="27">
        <v>2.35</v>
      </c>
      <c r="R22" s="27">
        <v>1.7</v>
      </c>
      <c r="S22" s="27">
        <v>5.18</v>
      </c>
      <c r="T22" s="27">
        <v>3.75</v>
      </c>
      <c r="U22" s="26">
        <v>422</v>
      </c>
      <c r="V22" s="26">
        <v>248</v>
      </c>
      <c r="W22" s="26">
        <v>76</v>
      </c>
      <c r="X22" s="27">
        <v>16.61</v>
      </c>
      <c r="Y22" s="27">
        <v>9.76</v>
      </c>
      <c r="Z22" s="27">
        <v>2.99</v>
      </c>
    </row>
    <row r="23" spans="1:26" ht="15.6">
      <c r="A23" s="32">
        <v>4371000</v>
      </c>
      <c r="B23" s="20" t="s">
        <v>25</v>
      </c>
      <c r="C23" s="21" t="s">
        <v>26</v>
      </c>
      <c r="D23" s="21" t="s">
        <v>56</v>
      </c>
      <c r="E23" s="21" t="s">
        <v>230</v>
      </c>
      <c r="F23" s="23" t="s">
        <v>223</v>
      </c>
      <c r="G23" s="23" t="s">
        <v>231</v>
      </c>
      <c r="H23" s="22" t="s">
        <v>34</v>
      </c>
      <c r="I23" s="1">
        <v>368</v>
      </c>
      <c r="J23" s="1">
        <v>368</v>
      </c>
      <c r="K23" s="30"/>
      <c r="L23" s="29">
        <v>4011097701387</v>
      </c>
      <c r="M23" s="50">
        <v>1.2</v>
      </c>
      <c r="N23" s="22" t="s">
        <v>225</v>
      </c>
      <c r="O23" s="19"/>
      <c r="P23" s="26">
        <v>1</v>
      </c>
      <c r="Q23" s="27">
        <v>2.4</v>
      </c>
      <c r="R23" s="27">
        <v>1.7</v>
      </c>
      <c r="S23" s="27">
        <v>5.29</v>
      </c>
      <c r="T23" s="27">
        <v>3.75</v>
      </c>
      <c r="U23" s="26">
        <v>419</v>
      </c>
      <c r="V23" s="26">
        <v>248</v>
      </c>
      <c r="W23" s="26">
        <v>73</v>
      </c>
      <c r="X23" s="27">
        <v>16.5</v>
      </c>
      <c r="Y23" s="27">
        <v>9.76</v>
      </c>
      <c r="Z23" s="27">
        <v>2.87</v>
      </c>
    </row>
    <row r="24" spans="1:26" ht="15.6">
      <c r="A24" s="32">
        <v>4371820</v>
      </c>
      <c r="B24" s="20" t="s">
        <v>25</v>
      </c>
      <c r="C24" s="21" t="s">
        <v>26</v>
      </c>
      <c r="D24" s="21" t="s">
        <v>56</v>
      </c>
      <c r="E24" s="21" t="s">
        <v>232</v>
      </c>
      <c r="F24" s="23" t="s">
        <v>223</v>
      </c>
      <c r="G24" s="23" t="s">
        <v>231</v>
      </c>
      <c r="H24" s="22" t="s">
        <v>74</v>
      </c>
      <c r="I24" s="1">
        <v>484</v>
      </c>
      <c r="J24" s="1">
        <v>484</v>
      </c>
      <c r="K24" s="30"/>
      <c r="L24" s="29">
        <v>4011097701394</v>
      </c>
      <c r="M24" s="50">
        <v>1.2</v>
      </c>
      <c r="N24" s="22" t="s">
        <v>225</v>
      </c>
      <c r="O24" s="19"/>
      <c r="P24" s="26">
        <v>1</v>
      </c>
      <c r="Q24" s="27">
        <v>2.35</v>
      </c>
      <c r="R24" s="27">
        <v>1.7</v>
      </c>
      <c r="S24" s="27">
        <v>5.18</v>
      </c>
      <c r="T24" s="27">
        <v>3.75</v>
      </c>
      <c r="U24" s="26">
        <v>415</v>
      </c>
      <c r="V24" s="26">
        <v>248</v>
      </c>
      <c r="W24" s="26">
        <v>73</v>
      </c>
      <c r="X24" s="27">
        <v>16.34</v>
      </c>
      <c r="Y24" s="27">
        <v>9.76</v>
      </c>
      <c r="Z24" s="27">
        <v>2.87</v>
      </c>
    </row>
    <row r="25" spans="1:26" ht="15.6">
      <c r="A25" s="32">
        <v>4449920</v>
      </c>
      <c r="B25" s="20" t="s">
        <v>25</v>
      </c>
      <c r="C25" s="21" t="s">
        <v>26</v>
      </c>
      <c r="D25" s="21" t="s">
        <v>56</v>
      </c>
      <c r="E25" s="21" t="s">
        <v>262</v>
      </c>
      <c r="F25" s="23" t="s">
        <v>258</v>
      </c>
      <c r="G25" s="23" t="s">
        <v>259</v>
      </c>
      <c r="H25" s="22" t="s">
        <v>77</v>
      </c>
      <c r="I25" s="1">
        <v>669</v>
      </c>
      <c r="J25" s="1">
        <v>669</v>
      </c>
      <c r="K25" s="30"/>
      <c r="L25" s="29">
        <v>4011097717050</v>
      </c>
      <c r="M25" s="25"/>
      <c r="N25" s="22" t="s">
        <v>178</v>
      </c>
      <c r="O25" s="22" t="s">
        <v>162</v>
      </c>
      <c r="P25" s="26">
        <v>1</v>
      </c>
      <c r="Q25" s="27">
        <v>2.25</v>
      </c>
      <c r="R25" s="27">
        <v>1.75</v>
      </c>
      <c r="S25" s="27">
        <v>4.96</v>
      </c>
      <c r="T25" s="27">
        <v>3.86</v>
      </c>
      <c r="U25" s="26">
        <v>279</v>
      </c>
      <c r="V25" s="26">
        <v>203</v>
      </c>
      <c r="W25" s="26">
        <v>140</v>
      </c>
      <c r="X25" s="27">
        <v>10.98</v>
      </c>
      <c r="Y25" s="27">
        <v>7.99</v>
      </c>
      <c r="Z25" s="27">
        <v>5.51</v>
      </c>
    </row>
    <row r="26" spans="1:26" ht="15.6">
      <c r="A26" s="32">
        <v>4510000</v>
      </c>
      <c r="B26" s="20" t="s">
        <v>25</v>
      </c>
      <c r="C26" s="21" t="s">
        <v>26</v>
      </c>
      <c r="D26" s="21" t="s">
        <v>56</v>
      </c>
      <c r="E26" s="21" t="s">
        <v>301</v>
      </c>
      <c r="F26" s="23" t="s">
        <v>223</v>
      </c>
      <c r="G26" s="23" t="s">
        <v>302</v>
      </c>
      <c r="H26" s="22" t="s">
        <v>34</v>
      </c>
      <c r="I26" s="1">
        <v>299</v>
      </c>
      <c r="J26" s="1">
        <v>299</v>
      </c>
      <c r="K26" s="30"/>
      <c r="L26" s="29">
        <v>4011097729114</v>
      </c>
      <c r="M26" s="50">
        <v>1.2</v>
      </c>
      <c r="N26" s="22" t="s">
        <v>225</v>
      </c>
      <c r="O26" s="19"/>
      <c r="P26" s="26">
        <v>1</v>
      </c>
      <c r="Q26" s="27">
        <v>1.81</v>
      </c>
      <c r="R26" s="27">
        <v>1.81</v>
      </c>
      <c r="S26" s="27">
        <v>4</v>
      </c>
      <c r="T26" s="27">
        <v>4</v>
      </c>
      <c r="U26" s="26">
        <v>419</v>
      </c>
      <c r="V26" s="26">
        <v>251</v>
      </c>
      <c r="W26" s="26">
        <v>76</v>
      </c>
      <c r="X26" s="27">
        <v>16.5</v>
      </c>
      <c r="Y26" s="27">
        <v>9.8800000000000008</v>
      </c>
      <c r="Z26" s="27">
        <v>2.99</v>
      </c>
    </row>
    <row r="27" spans="1:26" ht="15.6">
      <c r="A27" s="19">
        <v>4580920</v>
      </c>
      <c r="B27" s="20" t="s">
        <v>25</v>
      </c>
      <c r="C27" s="21" t="s">
        <v>26</v>
      </c>
      <c r="D27" s="21" t="s">
        <v>56</v>
      </c>
      <c r="E27" s="21" t="s">
        <v>364</v>
      </c>
      <c r="F27" s="23"/>
      <c r="G27" s="23" t="s">
        <v>357</v>
      </c>
      <c r="H27" s="20" t="s">
        <v>77</v>
      </c>
      <c r="I27" s="1">
        <v>78</v>
      </c>
      <c r="J27" s="1">
        <v>78</v>
      </c>
      <c r="K27" s="30"/>
      <c r="L27" s="29">
        <v>4011097811086</v>
      </c>
      <c r="M27" s="59"/>
      <c r="N27" s="22" t="s">
        <v>309</v>
      </c>
      <c r="O27" s="22"/>
      <c r="P27" s="26">
        <v>1</v>
      </c>
      <c r="Q27" s="27">
        <v>0.23</v>
      </c>
      <c r="R27" s="27">
        <v>0.21</v>
      </c>
      <c r="S27" s="27">
        <v>0.51</v>
      </c>
      <c r="T27" s="27">
        <v>0.46</v>
      </c>
      <c r="U27" s="26">
        <v>220</v>
      </c>
      <c r="V27" s="26">
        <v>92</v>
      </c>
      <c r="W27" s="26">
        <v>85</v>
      </c>
      <c r="X27" s="27">
        <v>8.66</v>
      </c>
      <c r="Y27" s="27">
        <v>3.62</v>
      </c>
      <c r="Z27" s="27">
        <v>3.35</v>
      </c>
    </row>
    <row r="28" spans="1:26" ht="15.6">
      <c r="A28" s="19">
        <v>4751920</v>
      </c>
      <c r="B28" s="20" t="s">
        <v>25</v>
      </c>
      <c r="C28" s="21" t="s">
        <v>26</v>
      </c>
      <c r="D28" s="21" t="s">
        <v>56</v>
      </c>
      <c r="E28" s="21" t="s">
        <v>416</v>
      </c>
      <c r="F28" s="23" t="s">
        <v>70</v>
      </c>
      <c r="G28" s="23" t="s">
        <v>413</v>
      </c>
      <c r="H28" s="20" t="s">
        <v>77</v>
      </c>
      <c r="I28" s="1">
        <v>192</v>
      </c>
      <c r="J28" s="1">
        <v>192</v>
      </c>
      <c r="K28" s="30"/>
      <c r="L28" s="24">
        <v>4059625088883</v>
      </c>
      <c r="M28" s="33">
        <v>1.8</v>
      </c>
      <c r="N28" s="22" t="s">
        <v>72</v>
      </c>
      <c r="O28" s="22"/>
      <c r="P28" s="26">
        <v>1</v>
      </c>
      <c r="Q28" s="27">
        <v>0.4</v>
      </c>
      <c r="R28" s="27">
        <v>0.4</v>
      </c>
      <c r="S28" s="27">
        <v>0.88</v>
      </c>
      <c r="T28" s="27">
        <v>0.88</v>
      </c>
      <c r="U28" s="26">
        <v>178</v>
      </c>
      <c r="V28" s="26">
        <v>152</v>
      </c>
      <c r="W28" s="26">
        <v>95</v>
      </c>
      <c r="X28" s="27">
        <v>7</v>
      </c>
      <c r="Y28" s="27">
        <v>5.98</v>
      </c>
      <c r="Z28" s="27">
        <v>3.74</v>
      </c>
    </row>
    <row r="29" spans="1:26" ht="15.6">
      <c r="A29" s="19">
        <v>4753920</v>
      </c>
      <c r="B29" s="20" t="s">
        <v>25</v>
      </c>
      <c r="C29" s="21" t="s">
        <v>26</v>
      </c>
      <c r="D29" s="21" t="s">
        <v>56</v>
      </c>
      <c r="E29" s="21" t="s">
        <v>424</v>
      </c>
      <c r="F29" s="23" t="s">
        <v>70</v>
      </c>
      <c r="G29" s="23" t="s">
        <v>421</v>
      </c>
      <c r="H29" s="20" t="s">
        <v>77</v>
      </c>
      <c r="I29" s="1">
        <v>216</v>
      </c>
      <c r="J29" s="1">
        <v>216</v>
      </c>
      <c r="K29" s="30"/>
      <c r="L29" s="24">
        <v>4059625088944</v>
      </c>
      <c r="M29" s="33">
        <v>1.8</v>
      </c>
      <c r="N29" s="22" t="s">
        <v>84</v>
      </c>
      <c r="O29" s="22"/>
      <c r="P29" s="26">
        <v>1</v>
      </c>
      <c r="Q29" s="27">
        <v>0.35</v>
      </c>
      <c r="R29" s="27">
        <v>0.35</v>
      </c>
      <c r="S29" s="27">
        <v>0.77</v>
      </c>
      <c r="T29" s="27">
        <v>0.77</v>
      </c>
      <c r="U29" s="26">
        <v>258</v>
      </c>
      <c r="V29" s="26">
        <v>169</v>
      </c>
      <c r="W29" s="26">
        <v>108</v>
      </c>
      <c r="X29" s="27">
        <v>10.16</v>
      </c>
      <c r="Y29" s="27">
        <v>6.65</v>
      </c>
      <c r="Z29" s="27">
        <v>4.25</v>
      </c>
    </row>
    <row r="30" spans="1:26" ht="15.6">
      <c r="A30" s="29">
        <v>4766000</v>
      </c>
      <c r="B30" s="20" t="s">
        <v>25</v>
      </c>
      <c r="C30" s="21" t="s">
        <v>26</v>
      </c>
      <c r="D30" s="21" t="s">
        <v>56</v>
      </c>
      <c r="E30" s="21" t="s">
        <v>425</v>
      </c>
      <c r="F30" s="23" t="s">
        <v>223</v>
      </c>
      <c r="G30" s="23" t="s">
        <v>426</v>
      </c>
      <c r="H30" s="21" t="s">
        <v>34</v>
      </c>
      <c r="I30" s="1">
        <v>1103</v>
      </c>
      <c r="J30" s="1">
        <v>1103</v>
      </c>
      <c r="K30" s="30"/>
      <c r="L30" s="24">
        <v>4059625163832</v>
      </c>
      <c r="M30" s="33">
        <v>1.8</v>
      </c>
      <c r="N30" s="22" t="s">
        <v>427</v>
      </c>
      <c r="O30" s="22" t="s">
        <v>428</v>
      </c>
      <c r="P30" s="26">
        <v>1</v>
      </c>
      <c r="Q30" s="27">
        <v>2.65</v>
      </c>
      <c r="R30" s="27">
        <v>2.6</v>
      </c>
      <c r="S30" s="27">
        <v>5.84</v>
      </c>
      <c r="T30" s="27">
        <v>5.73</v>
      </c>
      <c r="U30" s="26">
        <v>600</v>
      </c>
      <c r="V30" s="26">
        <v>340</v>
      </c>
      <c r="W30" s="26">
        <v>90</v>
      </c>
      <c r="X30" s="27">
        <v>23.62</v>
      </c>
      <c r="Y30" s="27">
        <v>13.39</v>
      </c>
      <c r="Z30" s="27">
        <v>3.54</v>
      </c>
    </row>
    <row r="31" spans="1:26" ht="15.6">
      <c r="A31" s="29">
        <v>4766820</v>
      </c>
      <c r="B31" s="20" t="s">
        <v>25</v>
      </c>
      <c r="C31" s="21" t="s">
        <v>26</v>
      </c>
      <c r="D31" s="21" t="s">
        <v>56</v>
      </c>
      <c r="E31" s="21" t="s">
        <v>429</v>
      </c>
      <c r="F31" s="23" t="s">
        <v>223</v>
      </c>
      <c r="G31" s="23" t="s">
        <v>426</v>
      </c>
      <c r="H31" s="21" t="s">
        <v>74</v>
      </c>
      <c r="I31" s="1">
        <v>1457</v>
      </c>
      <c r="J31" s="1">
        <v>1457</v>
      </c>
      <c r="K31" s="30"/>
      <c r="L31" s="24">
        <v>4059625163825</v>
      </c>
      <c r="M31" s="33">
        <v>1.8</v>
      </c>
      <c r="N31" s="22" t="s">
        <v>427</v>
      </c>
      <c r="O31" s="22" t="s">
        <v>428</v>
      </c>
      <c r="P31" s="26">
        <v>1</v>
      </c>
      <c r="Q31" s="27">
        <v>2.65</v>
      </c>
      <c r="R31" s="27">
        <v>2.6</v>
      </c>
      <c r="S31" s="27">
        <v>5.84</v>
      </c>
      <c r="T31" s="27">
        <v>5.73</v>
      </c>
      <c r="U31" s="26">
        <v>600</v>
      </c>
      <c r="V31" s="26">
        <v>340</v>
      </c>
      <c r="W31" s="26">
        <v>90</v>
      </c>
      <c r="X31" s="27">
        <v>23.62</v>
      </c>
      <c r="Y31" s="27">
        <v>13.39</v>
      </c>
      <c r="Z31" s="27">
        <v>3.54</v>
      </c>
    </row>
    <row r="32" spans="1:26" ht="15.6">
      <c r="A32" s="29">
        <v>4801920</v>
      </c>
      <c r="B32" s="20" t="s">
        <v>25</v>
      </c>
      <c r="C32" s="21" t="s">
        <v>6804</v>
      </c>
      <c r="D32" s="21" t="s">
        <v>56</v>
      </c>
      <c r="E32" s="21" t="s">
        <v>584</v>
      </c>
      <c r="F32" s="23" t="s">
        <v>580</v>
      </c>
      <c r="G32" s="23" t="s">
        <v>581</v>
      </c>
      <c r="H32" s="21" t="s">
        <v>77</v>
      </c>
      <c r="I32" s="1">
        <v>593</v>
      </c>
      <c r="J32" s="1">
        <v>593</v>
      </c>
      <c r="K32" s="30">
        <v>415.09999999999997</v>
      </c>
      <c r="L32" s="24">
        <v>4059625219751</v>
      </c>
      <c r="M32" s="59">
        <v>1.75</v>
      </c>
      <c r="N32" s="22" t="s">
        <v>72</v>
      </c>
      <c r="O32" s="22"/>
      <c r="P32" s="26">
        <v>1</v>
      </c>
      <c r="Q32" s="27">
        <v>0.56999999999999995</v>
      </c>
      <c r="R32" s="27">
        <v>0.47</v>
      </c>
      <c r="S32" s="27">
        <v>1.26</v>
      </c>
      <c r="T32" s="27">
        <v>1.04</v>
      </c>
      <c r="U32" s="26">
        <v>182</v>
      </c>
      <c r="V32" s="26">
        <v>157</v>
      </c>
      <c r="W32" s="26">
        <v>93</v>
      </c>
      <c r="X32" s="27">
        <v>7.17</v>
      </c>
      <c r="Y32" s="27">
        <v>6.18</v>
      </c>
      <c r="Z32" s="27">
        <v>3.66</v>
      </c>
    </row>
    <row r="33" spans="1:26" ht="15.6">
      <c r="A33" s="19">
        <v>4809000</v>
      </c>
      <c r="B33" s="20" t="s">
        <v>25</v>
      </c>
      <c r="C33" s="21" t="s">
        <v>26</v>
      </c>
      <c r="D33" s="21" t="s">
        <v>56</v>
      </c>
      <c r="E33" s="21" t="s">
        <v>585</v>
      </c>
      <c r="F33" s="21" t="s">
        <v>586</v>
      </c>
      <c r="G33" s="21" t="s">
        <v>587</v>
      </c>
      <c r="H33" s="21" t="s">
        <v>34</v>
      </c>
      <c r="I33" s="1">
        <v>455</v>
      </c>
      <c r="J33" s="1">
        <v>455</v>
      </c>
      <c r="K33" s="30"/>
      <c r="L33" s="24">
        <v>4059625250716</v>
      </c>
      <c r="M33" s="34">
        <v>1</v>
      </c>
      <c r="N33" s="21" t="s">
        <v>225</v>
      </c>
      <c r="O33" s="26"/>
      <c r="P33" s="26">
        <v>1</v>
      </c>
      <c r="Q33" s="27">
        <v>3.75</v>
      </c>
      <c r="R33" s="27">
        <v>2.75</v>
      </c>
      <c r="S33" s="27">
        <v>8.27</v>
      </c>
      <c r="T33" s="27">
        <v>6.06</v>
      </c>
      <c r="U33" s="26">
        <v>606</v>
      </c>
      <c r="V33" s="26">
        <v>343</v>
      </c>
      <c r="W33" s="26">
        <v>98</v>
      </c>
      <c r="X33" s="27">
        <v>23.86</v>
      </c>
      <c r="Y33" s="27">
        <v>13.5</v>
      </c>
      <c r="Z33" s="27">
        <v>3.86</v>
      </c>
    </row>
    <row r="34" spans="1:26" ht="15.6">
      <c r="A34" s="29">
        <v>4863700</v>
      </c>
      <c r="B34" s="20" t="s">
        <v>25</v>
      </c>
      <c r="C34" s="21" t="s">
        <v>6804</v>
      </c>
      <c r="D34" s="21" t="s">
        <v>56</v>
      </c>
      <c r="E34" s="21" t="s">
        <v>809</v>
      </c>
      <c r="F34" s="23" t="s">
        <v>802</v>
      </c>
      <c r="G34" s="23" t="s">
        <v>803</v>
      </c>
      <c r="H34" s="21" t="s">
        <v>131</v>
      </c>
      <c r="I34" s="1">
        <v>4355</v>
      </c>
      <c r="J34" s="1">
        <v>4355</v>
      </c>
      <c r="K34" s="30">
        <v>3048.5</v>
      </c>
      <c r="L34" s="24">
        <v>4059625279106</v>
      </c>
      <c r="M34" s="33">
        <v>2.5</v>
      </c>
      <c r="N34" s="21" t="s">
        <v>810</v>
      </c>
      <c r="O34" s="22" t="s">
        <v>804</v>
      </c>
      <c r="P34" s="26">
        <v>1</v>
      </c>
      <c r="Q34" s="27">
        <v>10.5</v>
      </c>
      <c r="R34" s="27">
        <v>7.27</v>
      </c>
      <c r="S34" s="27">
        <v>23.15</v>
      </c>
      <c r="T34" s="27">
        <v>16.03</v>
      </c>
      <c r="U34" s="26">
        <v>635</v>
      </c>
      <c r="V34" s="26">
        <v>991</v>
      </c>
      <c r="W34" s="26">
        <v>381</v>
      </c>
      <c r="X34" s="27">
        <v>25</v>
      </c>
      <c r="Y34" s="27">
        <v>39</v>
      </c>
      <c r="Z34" s="27">
        <v>15</v>
      </c>
    </row>
    <row r="35" spans="1:26" ht="15.6">
      <c r="A35" s="29">
        <v>4864700</v>
      </c>
      <c r="B35" s="20" t="s">
        <v>25</v>
      </c>
      <c r="C35" s="21" t="s">
        <v>6804</v>
      </c>
      <c r="D35" s="21" t="s">
        <v>56</v>
      </c>
      <c r="E35" s="21" t="s">
        <v>817</v>
      </c>
      <c r="F35" s="23" t="s">
        <v>802</v>
      </c>
      <c r="G35" s="23" t="s">
        <v>812</v>
      </c>
      <c r="H35" s="21" t="s">
        <v>131</v>
      </c>
      <c r="I35" s="1">
        <v>4355</v>
      </c>
      <c r="J35" s="1">
        <v>4355</v>
      </c>
      <c r="K35" s="30">
        <v>3048.5</v>
      </c>
      <c r="L35" s="24">
        <v>4059625278895</v>
      </c>
      <c r="M35" s="59">
        <v>1.75</v>
      </c>
      <c r="N35" s="21" t="s">
        <v>810</v>
      </c>
      <c r="O35" s="22" t="s">
        <v>804</v>
      </c>
      <c r="P35" s="26">
        <v>1</v>
      </c>
      <c r="Q35" s="27">
        <v>10.5</v>
      </c>
      <c r="R35" s="27">
        <v>7.27</v>
      </c>
      <c r="S35" s="27">
        <v>23.15</v>
      </c>
      <c r="T35" s="27">
        <v>16.03</v>
      </c>
      <c r="U35" s="26">
        <v>635</v>
      </c>
      <c r="V35" s="26">
        <v>991</v>
      </c>
      <c r="W35" s="26">
        <v>381</v>
      </c>
      <c r="X35" s="27">
        <v>25</v>
      </c>
      <c r="Y35" s="27">
        <v>39</v>
      </c>
      <c r="Z35" s="27">
        <v>15</v>
      </c>
    </row>
    <row r="36" spans="1:26" ht="15.6">
      <c r="A36" s="70">
        <v>4949000</v>
      </c>
      <c r="B36" s="20" t="s">
        <v>25</v>
      </c>
      <c r="C36" s="21" t="s">
        <v>26</v>
      </c>
      <c r="D36" s="21" t="s">
        <v>56</v>
      </c>
      <c r="E36" s="21" t="s">
        <v>938</v>
      </c>
      <c r="F36" s="21" t="s">
        <v>939</v>
      </c>
      <c r="G36" s="71" t="s">
        <v>940</v>
      </c>
      <c r="H36" s="21" t="s">
        <v>34</v>
      </c>
      <c r="I36" s="1">
        <v>143</v>
      </c>
      <c r="J36" s="1">
        <v>143</v>
      </c>
      <c r="K36" s="30"/>
      <c r="L36" s="29">
        <v>4059625351222</v>
      </c>
      <c r="M36" s="33">
        <v>2.5</v>
      </c>
      <c r="N36" s="21" t="s">
        <v>305</v>
      </c>
      <c r="O36" s="21"/>
      <c r="P36" s="26">
        <v>1</v>
      </c>
      <c r="Q36" s="27">
        <v>0.4</v>
      </c>
      <c r="R36" s="27">
        <v>0.38</v>
      </c>
      <c r="S36" s="27">
        <v>0.88</v>
      </c>
      <c r="T36" s="27">
        <v>0.84</v>
      </c>
      <c r="U36" s="26">
        <v>260</v>
      </c>
      <c r="V36" s="26">
        <v>165</v>
      </c>
      <c r="W36" s="26">
        <v>108</v>
      </c>
      <c r="X36" s="27">
        <v>10.24</v>
      </c>
      <c r="Y36" s="27">
        <v>6.5</v>
      </c>
      <c r="Z36" s="27">
        <v>4.25</v>
      </c>
    </row>
    <row r="37" spans="1:26" ht="15.6">
      <c r="A37" s="70">
        <v>4949670</v>
      </c>
      <c r="B37" s="20" t="s">
        <v>25</v>
      </c>
      <c r="C37" s="21" t="s">
        <v>26</v>
      </c>
      <c r="D37" s="21" t="s">
        <v>56</v>
      </c>
      <c r="E37" s="21" t="s">
        <v>941</v>
      </c>
      <c r="F37" s="21" t="s">
        <v>939</v>
      </c>
      <c r="G37" s="71" t="s">
        <v>940</v>
      </c>
      <c r="H37" s="21" t="s">
        <v>43</v>
      </c>
      <c r="I37" s="1">
        <v>189</v>
      </c>
      <c r="J37" s="1">
        <v>189</v>
      </c>
      <c r="K37" s="30"/>
      <c r="L37" s="29">
        <v>4059625351215</v>
      </c>
      <c r="M37" s="33">
        <v>2.5</v>
      </c>
      <c r="N37" s="21" t="s">
        <v>305</v>
      </c>
      <c r="O37" s="21"/>
      <c r="P37" s="26">
        <v>1</v>
      </c>
      <c r="Q37" s="27">
        <v>0.4</v>
      </c>
      <c r="R37" s="27">
        <v>0.38</v>
      </c>
      <c r="S37" s="27">
        <v>0.88</v>
      </c>
      <c r="T37" s="27">
        <v>0.84</v>
      </c>
      <c r="U37" s="26">
        <v>260</v>
      </c>
      <c r="V37" s="26">
        <v>165</v>
      </c>
      <c r="W37" s="26">
        <v>108</v>
      </c>
      <c r="X37" s="27">
        <v>10.24</v>
      </c>
      <c r="Y37" s="27">
        <v>6.5</v>
      </c>
      <c r="Z37" s="27">
        <v>4.25</v>
      </c>
    </row>
    <row r="38" spans="1:26" ht="15.6">
      <c r="A38" s="29">
        <v>4949820</v>
      </c>
      <c r="B38" s="20" t="s">
        <v>25</v>
      </c>
      <c r="C38" s="21" t="s">
        <v>26</v>
      </c>
      <c r="D38" s="21" t="s">
        <v>56</v>
      </c>
      <c r="E38" s="21" t="s">
        <v>942</v>
      </c>
      <c r="F38" s="31" t="s">
        <v>943</v>
      </c>
      <c r="G38" s="71" t="s">
        <v>940</v>
      </c>
      <c r="H38" s="21" t="s">
        <v>74</v>
      </c>
      <c r="I38" s="1">
        <v>189</v>
      </c>
      <c r="J38" s="1">
        <v>189</v>
      </c>
      <c r="K38" s="30"/>
      <c r="L38" s="24">
        <v>4059625458921</v>
      </c>
      <c r="M38" s="26">
        <v>2.5</v>
      </c>
      <c r="N38" s="21" t="s">
        <v>305</v>
      </c>
      <c r="O38" s="26"/>
      <c r="P38" s="26">
        <v>1</v>
      </c>
      <c r="Q38" s="27">
        <v>0.4</v>
      </c>
      <c r="R38" s="27">
        <v>0.38</v>
      </c>
      <c r="S38" s="27">
        <v>0.88</v>
      </c>
      <c r="T38" s="27">
        <v>0.84</v>
      </c>
      <c r="U38" s="26">
        <v>260</v>
      </c>
      <c r="V38" s="26">
        <v>165</v>
      </c>
      <c r="W38" s="26">
        <v>108</v>
      </c>
      <c r="X38" s="27">
        <v>10.24</v>
      </c>
      <c r="Y38" s="27">
        <v>6.5</v>
      </c>
      <c r="Z38" s="27">
        <v>4.25</v>
      </c>
    </row>
    <row r="39" spans="1:26" ht="15.6">
      <c r="A39" s="70">
        <v>4950000</v>
      </c>
      <c r="B39" s="20" t="s">
        <v>25</v>
      </c>
      <c r="C39" s="21" t="s">
        <v>26</v>
      </c>
      <c r="D39" s="21" t="s">
        <v>56</v>
      </c>
      <c r="E39" s="21" t="s">
        <v>944</v>
      </c>
      <c r="F39" s="21" t="s">
        <v>939</v>
      </c>
      <c r="G39" s="71" t="s">
        <v>945</v>
      </c>
      <c r="H39" s="21" t="s">
        <v>34</v>
      </c>
      <c r="I39" s="1">
        <v>143</v>
      </c>
      <c r="J39" s="1">
        <v>143</v>
      </c>
      <c r="K39" s="30"/>
      <c r="L39" s="29">
        <v>4059625351208</v>
      </c>
      <c r="M39" s="27">
        <v>1.75</v>
      </c>
      <c r="N39" s="21" t="s">
        <v>305</v>
      </c>
      <c r="O39" s="21"/>
      <c r="P39" s="26">
        <v>1</v>
      </c>
      <c r="Q39" s="27">
        <v>0.4</v>
      </c>
      <c r="R39" s="27">
        <v>0.38</v>
      </c>
      <c r="S39" s="27">
        <v>0.88</v>
      </c>
      <c r="T39" s="27">
        <v>0.84</v>
      </c>
      <c r="U39" s="26">
        <v>260</v>
      </c>
      <c r="V39" s="26">
        <v>165</v>
      </c>
      <c r="W39" s="26">
        <v>108</v>
      </c>
      <c r="X39" s="27">
        <v>10.24</v>
      </c>
      <c r="Y39" s="27">
        <v>6.5</v>
      </c>
      <c r="Z39" s="27">
        <v>4.25</v>
      </c>
    </row>
    <row r="40" spans="1:26" ht="15.6">
      <c r="A40" s="70">
        <v>4950670</v>
      </c>
      <c r="B40" s="20" t="s">
        <v>25</v>
      </c>
      <c r="C40" s="21" t="s">
        <v>26</v>
      </c>
      <c r="D40" s="21" t="s">
        <v>56</v>
      </c>
      <c r="E40" s="21" t="s">
        <v>946</v>
      </c>
      <c r="F40" s="21" t="s">
        <v>939</v>
      </c>
      <c r="G40" s="71" t="s">
        <v>945</v>
      </c>
      <c r="H40" s="21" t="s">
        <v>43</v>
      </c>
      <c r="I40" s="1">
        <v>189</v>
      </c>
      <c r="J40" s="1">
        <v>189</v>
      </c>
      <c r="K40" s="30"/>
      <c r="L40" s="29">
        <v>4059625351192</v>
      </c>
      <c r="M40" s="27">
        <v>1.75</v>
      </c>
      <c r="N40" s="21" t="s">
        <v>305</v>
      </c>
      <c r="O40" s="21"/>
      <c r="P40" s="26">
        <v>1</v>
      </c>
      <c r="Q40" s="27">
        <v>0.4</v>
      </c>
      <c r="R40" s="27">
        <v>0.38</v>
      </c>
      <c r="S40" s="27">
        <v>0.88</v>
      </c>
      <c r="T40" s="27">
        <v>0.84</v>
      </c>
      <c r="U40" s="26">
        <v>260</v>
      </c>
      <c r="V40" s="26">
        <v>165</v>
      </c>
      <c r="W40" s="26">
        <v>108</v>
      </c>
      <c r="X40" s="27">
        <v>10.24</v>
      </c>
      <c r="Y40" s="27">
        <v>6.5</v>
      </c>
      <c r="Z40" s="27">
        <v>4.25</v>
      </c>
    </row>
    <row r="41" spans="1:26" ht="15.6">
      <c r="A41" s="29">
        <v>4950820</v>
      </c>
      <c r="B41" s="20" t="s">
        <v>25</v>
      </c>
      <c r="C41" s="21" t="s">
        <v>26</v>
      </c>
      <c r="D41" s="21" t="s">
        <v>56</v>
      </c>
      <c r="E41" s="21" t="s">
        <v>947</v>
      </c>
      <c r="F41" s="31" t="s">
        <v>943</v>
      </c>
      <c r="G41" s="71" t="s">
        <v>945</v>
      </c>
      <c r="H41" s="21" t="s">
        <v>74</v>
      </c>
      <c r="I41" s="1">
        <v>189</v>
      </c>
      <c r="J41" s="1">
        <v>189</v>
      </c>
      <c r="K41" s="30"/>
      <c r="L41" s="24">
        <v>4059625458914</v>
      </c>
      <c r="M41" s="26">
        <v>1.75</v>
      </c>
      <c r="N41" s="21" t="s">
        <v>305</v>
      </c>
      <c r="O41" s="26"/>
      <c r="P41" s="26">
        <v>1</v>
      </c>
      <c r="Q41" s="27">
        <v>0.4</v>
      </c>
      <c r="R41" s="27">
        <v>0.38</v>
      </c>
      <c r="S41" s="27">
        <v>0.88</v>
      </c>
      <c r="T41" s="27">
        <v>0.84</v>
      </c>
      <c r="U41" s="26">
        <v>260</v>
      </c>
      <c r="V41" s="26">
        <v>165</v>
      </c>
      <c r="W41" s="26">
        <v>108</v>
      </c>
      <c r="X41" s="27">
        <v>10.24</v>
      </c>
      <c r="Y41" s="27">
        <v>6.5</v>
      </c>
      <c r="Z41" s="27">
        <v>4.25</v>
      </c>
    </row>
    <row r="42" spans="1:26" ht="15.6">
      <c r="A42" s="32">
        <v>6093920</v>
      </c>
      <c r="B42" s="20" t="s">
        <v>25</v>
      </c>
      <c r="C42" s="21" t="s">
        <v>26</v>
      </c>
      <c r="D42" s="21" t="s">
        <v>56</v>
      </c>
      <c r="E42" s="21" t="s">
        <v>1064</v>
      </c>
      <c r="F42" s="23" t="s">
        <v>1061</v>
      </c>
      <c r="G42" s="23" t="s">
        <v>524</v>
      </c>
      <c r="H42" s="22" t="s">
        <v>77</v>
      </c>
      <c r="I42" s="1">
        <v>244</v>
      </c>
      <c r="J42" s="1">
        <v>244</v>
      </c>
      <c r="K42" s="30"/>
      <c r="L42" s="29">
        <v>4011097611426</v>
      </c>
      <c r="M42" s="59"/>
      <c r="N42" s="22" t="s">
        <v>349</v>
      </c>
      <c r="O42" s="22"/>
      <c r="P42" s="26">
        <v>1</v>
      </c>
      <c r="Q42" s="27">
        <v>0.4</v>
      </c>
      <c r="R42" s="27">
        <v>0.25</v>
      </c>
      <c r="S42" s="27">
        <v>0.88</v>
      </c>
      <c r="T42" s="27">
        <v>0.54</v>
      </c>
      <c r="U42" s="26">
        <v>181</v>
      </c>
      <c r="V42" s="26">
        <v>152</v>
      </c>
      <c r="W42" s="26">
        <v>94</v>
      </c>
      <c r="X42" s="27">
        <v>7.13</v>
      </c>
      <c r="Y42" s="27">
        <v>5.98</v>
      </c>
      <c r="Z42" s="27">
        <v>3.7</v>
      </c>
    </row>
    <row r="43" spans="1:26" ht="15.6">
      <c r="A43" s="32">
        <v>6095920</v>
      </c>
      <c r="B43" s="20" t="s">
        <v>25</v>
      </c>
      <c r="C43" s="21" t="s">
        <v>26</v>
      </c>
      <c r="D43" s="21" t="s">
        <v>56</v>
      </c>
      <c r="E43" s="21" t="s">
        <v>1068</v>
      </c>
      <c r="F43" s="23" t="s">
        <v>1061</v>
      </c>
      <c r="G43" s="23" t="s">
        <v>518</v>
      </c>
      <c r="H43" s="22" t="s">
        <v>77</v>
      </c>
      <c r="I43" s="1">
        <v>314</v>
      </c>
      <c r="J43" s="1">
        <v>314</v>
      </c>
      <c r="K43" s="30"/>
      <c r="L43" s="29">
        <v>4011097611440</v>
      </c>
      <c r="M43" s="59"/>
      <c r="N43" s="22" t="s">
        <v>349</v>
      </c>
      <c r="O43" s="22"/>
      <c r="P43" s="26">
        <v>1</v>
      </c>
      <c r="Q43" s="27">
        <v>0.5</v>
      </c>
      <c r="R43" s="27">
        <v>0.37</v>
      </c>
      <c r="S43" s="27">
        <v>1.1000000000000001</v>
      </c>
      <c r="T43" s="27">
        <v>0.82</v>
      </c>
      <c r="U43" s="26">
        <v>264</v>
      </c>
      <c r="V43" s="26">
        <v>178</v>
      </c>
      <c r="W43" s="26">
        <v>111</v>
      </c>
      <c r="X43" s="27">
        <v>10.39</v>
      </c>
      <c r="Y43" s="27">
        <v>7.01</v>
      </c>
      <c r="Z43" s="27">
        <v>4.37</v>
      </c>
    </row>
    <row r="44" spans="1:26" ht="15.6">
      <c r="A44" s="32">
        <v>6096920</v>
      </c>
      <c r="B44" s="20" t="s">
        <v>25</v>
      </c>
      <c r="C44" s="21" t="s">
        <v>26</v>
      </c>
      <c r="D44" s="21" t="s">
        <v>56</v>
      </c>
      <c r="E44" s="21" t="s">
        <v>1072</v>
      </c>
      <c r="F44" s="23" t="s">
        <v>1061</v>
      </c>
      <c r="G44" s="23" t="s">
        <v>530</v>
      </c>
      <c r="H44" s="22" t="s">
        <v>77</v>
      </c>
      <c r="I44" s="1">
        <v>76</v>
      </c>
      <c r="J44" s="1">
        <v>76</v>
      </c>
      <c r="K44" s="30"/>
      <c r="L44" s="29">
        <v>4011097611457</v>
      </c>
      <c r="M44" s="59"/>
      <c r="N44" s="22" t="s">
        <v>349</v>
      </c>
      <c r="O44" s="22"/>
      <c r="P44" s="26">
        <v>1</v>
      </c>
      <c r="Q44" s="27">
        <v>0.1</v>
      </c>
      <c r="R44" s="27">
        <v>7.0000000000000007E-2</v>
      </c>
      <c r="S44" s="27">
        <v>0.22</v>
      </c>
      <c r="T44" s="27">
        <v>0.15</v>
      </c>
      <c r="U44" s="26">
        <v>92</v>
      </c>
      <c r="V44" s="26">
        <v>70</v>
      </c>
      <c r="W44" s="26">
        <v>64</v>
      </c>
      <c r="X44" s="27">
        <v>3.62</v>
      </c>
      <c r="Y44" s="27">
        <v>2.76</v>
      </c>
      <c r="Z44" s="27">
        <v>2.52</v>
      </c>
    </row>
    <row r="45" spans="1:26" ht="15.6">
      <c r="A45" s="32">
        <v>6098920</v>
      </c>
      <c r="B45" s="20" t="s">
        <v>25</v>
      </c>
      <c r="C45" s="21" t="s">
        <v>26</v>
      </c>
      <c r="D45" s="21" t="s">
        <v>56</v>
      </c>
      <c r="E45" s="21" t="s">
        <v>1076</v>
      </c>
      <c r="F45" s="23" t="s">
        <v>1061</v>
      </c>
      <c r="G45" s="23" t="s">
        <v>512</v>
      </c>
      <c r="H45" s="22" t="s">
        <v>77</v>
      </c>
      <c r="I45" s="1">
        <v>363</v>
      </c>
      <c r="J45" s="1">
        <v>363</v>
      </c>
      <c r="K45" s="30"/>
      <c r="L45" s="29">
        <v>4011097611471</v>
      </c>
      <c r="M45" s="59"/>
      <c r="N45" s="22" t="s">
        <v>349</v>
      </c>
      <c r="O45" s="22"/>
      <c r="P45" s="26">
        <v>1</v>
      </c>
      <c r="Q45" s="27">
        <v>0.72</v>
      </c>
      <c r="R45" s="27">
        <v>0.52</v>
      </c>
      <c r="S45" s="27">
        <v>1.58</v>
      </c>
      <c r="T45" s="27">
        <v>1.1499999999999999</v>
      </c>
      <c r="U45" s="26">
        <v>673</v>
      </c>
      <c r="V45" s="26">
        <v>121</v>
      </c>
      <c r="W45" s="26">
        <v>64</v>
      </c>
      <c r="X45" s="27">
        <v>26.5</v>
      </c>
      <c r="Y45" s="27">
        <v>4.76</v>
      </c>
      <c r="Z45" s="27">
        <v>2.52</v>
      </c>
    </row>
    <row r="46" spans="1:26" ht="15.6">
      <c r="A46" s="32">
        <v>6099920</v>
      </c>
      <c r="B46" s="20" t="s">
        <v>25</v>
      </c>
      <c r="C46" s="21" t="s">
        <v>26</v>
      </c>
      <c r="D46" s="21" t="s">
        <v>56</v>
      </c>
      <c r="E46" s="21" t="s">
        <v>1072</v>
      </c>
      <c r="F46" s="23" t="s">
        <v>1061</v>
      </c>
      <c r="G46" s="23" t="s">
        <v>530</v>
      </c>
      <c r="H46" s="22" t="s">
        <v>77</v>
      </c>
      <c r="I46" s="1">
        <v>99</v>
      </c>
      <c r="J46" s="1">
        <v>99</v>
      </c>
      <c r="K46" s="30"/>
      <c r="L46" s="29">
        <v>4011097611488</v>
      </c>
      <c r="M46" s="59"/>
      <c r="N46" s="22" t="s">
        <v>349</v>
      </c>
      <c r="O46" s="22"/>
      <c r="P46" s="26">
        <v>1</v>
      </c>
      <c r="Q46" s="27">
        <v>0.22</v>
      </c>
      <c r="R46" s="27">
        <v>0.2</v>
      </c>
      <c r="S46" s="27">
        <v>0.49</v>
      </c>
      <c r="T46" s="27">
        <v>0.44</v>
      </c>
      <c r="U46" s="26">
        <v>79</v>
      </c>
      <c r="V46" s="26">
        <v>105</v>
      </c>
      <c r="W46" s="26">
        <v>156</v>
      </c>
      <c r="X46" s="27">
        <v>3.11</v>
      </c>
      <c r="Y46" s="27">
        <v>4.13</v>
      </c>
      <c r="Z46" s="27">
        <v>6.14</v>
      </c>
    </row>
    <row r="47" spans="1:26" ht="15.6">
      <c r="A47" s="32">
        <v>6510920</v>
      </c>
      <c r="B47" s="20" t="s">
        <v>25</v>
      </c>
      <c r="C47" s="21" t="s">
        <v>26</v>
      </c>
      <c r="D47" s="21" t="s">
        <v>56</v>
      </c>
      <c r="E47" s="21" t="s">
        <v>1138</v>
      </c>
      <c r="F47" s="23"/>
      <c r="G47" s="23" t="s">
        <v>1130</v>
      </c>
      <c r="H47" s="22" t="s">
        <v>77</v>
      </c>
      <c r="I47" s="1">
        <v>76</v>
      </c>
      <c r="J47" s="1">
        <v>76</v>
      </c>
      <c r="K47" s="30"/>
      <c r="L47" s="29">
        <v>4011097611563</v>
      </c>
      <c r="M47" s="59"/>
      <c r="N47" s="22" t="s">
        <v>1131</v>
      </c>
      <c r="O47" s="22"/>
      <c r="P47" s="26">
        <v>1</v>
      </c>
      <c r="Q47" s="27">
        <v>0.15</v>
      </c>
      <c r="R47" s="27">
        <v>0.09</v>
      </c>
      <c r="S47" s="27">
        <v>0.33</v>
      </c>
      <c r="T47" s="27">
        <v>0.2</v>
      </c>
      <c r="U47" s="26">
        <v>86</v>
      </c>
      <c r="V47" s="26">
        <v>89</v>
      </c>
      <c r="W47" s="26">
        <v>73</v>
      </c>
      <c r="X47" s="27">
        <v>3.37</v>
      </c>
      <c r="Y47" s="27">
        <v>3.5</v>
      </c>
      <c r="Z47" s="27">
        <v>2.87</v>
      </c>
    </row>
    <row r="48" spans="1:26" ht="15.6">
      <c r="A48" s="19">
        <v>11430001</v>
      </c>
      <c r="B48" s="20" t="s">
        <v>263</v>
      </c>
      <c r="C48" s="21" t="s">
        <v>6804</v>
      </c>
      <c r="D48" s="21" t="s">
        <v>56</v>
      </c>
      <c r="E48" s="21" t="s">
        <v>1327</v>
      </c>
      <c r="F48" s="23" t="s">
        <v>1310</v>
      </c>
      <c r="G48" s="23" t="s">
        <v>453</v>
      </c>
      <c r="H48" s="22" t="s">
        <v>34</v>
      </c>
      <c r="I48" s="1">
        <v>948</v>
      </c>
      <c r="J48" s="1">
        <v>948</v>
      </c>
      <c r="K48" s="30">
        <v>758.40000000000009</v>
      </c>
      <c r="L48" s="29">
        <v>4011097652023</v>
      </c>
      <c r="M48" s="59"/>
      <c r="N48" s="22" t="s">
        <v>453</v>
      </c>
      <c r="O48" s="22"/>
      <c r="P48" s="26">
        <v>1</v>
      </c>
      <c r="Q48" s="27">
        <v>1.52</v>
      </c>
      <c r="R48" s="27">
        <v>1.33</v>
      </c>
      <c r="S48" s="27">
        <v>3.34</v>
      </c>
      <c r="T48" s="27">
        <v>2.93</v>
      </c>
      <c r="U48" s="26">
        <v>216</v>
      </c>
      <c r="V48" s="26">
        <v>184</v>
      </c>
      <c r="W48" s="26">
        <v>133</v>
      </c>
      <c r="X48" s="27">
        <v>8.5</v>
      </c>
      <c r="Y48" s="27">
        <v>7.24</v>
      </c>
      <c r="Z48" s="27">
        <v>5.24</v>
      </c>
    </row>
    <row r="49" spans="1:26" ht="15.6">
      <c r="A49" s="19">
        <v>11440000</v>
      </c>
      <c r="B49" s="20" t="s">
        <v>263</v>
      </c>
      <c r="C49" s="21" t="s">
        <v>6804</v>
      </c>
      <c r="D49" s="21" t="s">
        <v>56</v>
      </c>
      <c r="E49" s="21" t="s">
        <v>1328</v>
      </c>
      <c r="F49" s="23" t="s">
        <v>1310</v>
      </c>
      <c r="G49" s="23" t="s">
        <v>1329</v>
      </c>
      <c r="H49" s="22" t="s">
        <v>1330</v>
      </c>
      <c r="I49" s="1">
        <v>20327</v>
      </c>
      <c r="J49" s="1">
        <v>20327</v>
      </c>
      <c r="K49" s="30">
        <v>16261.6</v>
      </c>
      <c r="L49" s="29">
        <v>4011097598659</v>
      </c>
      <c r="M49" s="59"/>
      <c r="N49" s="22" t="s">
        <v>1331</v>
      </c>
      <c r="O49" s="22"/>
      <c r="P49" s="26">
        <v>1</v>
      </c>
      <c r="Q49" s="27">
        <v>333.1</v>
      </c>
      <c r="R49" s="27">
        <v>187</v>
      </c>
      <c r="S49" s="27">
        <v>734.35</v>
      </c>
      <c r="T49" s="27">
        <v>412.26</v>
      </c>
      <c r="U49" s="26">
        <v>1950</v>
      </c>
      <c r="V49" s="26">
        <v>950</v>
      </c>
      <c r="W49" s="26">
        <v>1150</v>
      </c>
      <c r="X49" s="27">
        <v>76.77</v>
      </c>
      <c r="Y49" s="27">
        <v>37.4</v>
      </c>
      <c r="Z49" s="27">
        <v>45.28</v>
      </c>
    </row>
    <row r="50" spans="1:26" ht="15.6">
      <c r="A50" s="19">
        <v>13596920</v>
      </c>
      <c r="B50" s="20" t="s">
        <v>25</v>
      </c>
      <c r="C50" s="21" t="s">
        <v>26</v>
      </c>
      <c r="D50" s="21" t="s">
        <v>56</v>
      </c>
      <c r="E50" s="21" t="s">
        <v>1515</v>
      </c>
      <c r="F50" s="23"/>
      <c r="G50" s="23" t="s">
        <v>1511</v>
      </c>
      <c r="H50" s="22" t="s">
        <v>77</v>
      </c>
      <c r="I50" s="1">
        <v>153</v>
      </c>
      <c r="J50" s="1">
        <v>153</v>
      </c>
      <c r="K50" s="30"/>
      <c r="L50" s="29">
        <v>4011097636450</v>
      </c>
      <c r="M50" s="59"/>
      <c r="N50" s="22" t="s">
        <v>1131</v>
      </c>
      <c r="O50" s="22"/>
      <c r="P50" s="26">
        <v>1</v>
      </c>
      <c r="Q50" s="58">
        <v>2.1</v>
      </c>
      <c r="R50" s="27">
        <v>0.2</v>
      </c>
      <c r="S50" s="27">
        <v>0.44</v>
      </c>
      <c r="T50" s="27">
        <v>0.43</v>
      </c>
      <c r="U50" s="26">
        <v>292</v>
      </c>
      <c r="V50" s="26">
        <v>267</v>
      </c>
      <c r="W50" s="26">
        <v>92</v>
      </c>
      <c r="X50" s="27">
        <v>11.5</v>
      </c>
      <c r="Y50" s="27">
        <v>10.51</v>
      </c>
      <c r="Z50" s="27">
        <v>3.62</v>
      </c>
    </row>
    <row r="51" spans="1:26" ht="15.6">
      <c r="A51" s="72">
        <v>14018921</v>
      </c>
      <c r="B51" s="20" t="s">
        <v>25</v>
      </c>
      <c r="C51" s="21" t="s">
        <v>26</v>
      </c>
      <c r="D51" s="21" t="s">
        <v>56</v>
      </c>
      <c r="E51" s="21" t="s">
        <v>1543</v>
      </c>
      <c r="F51" s="23" t="s">
        <v>1061</v>
      </c>
      <c r="G51" s="23" t="s">
        <v>1540</v>
      </c>
      <c r="H51" s="22" t="s">
        <v>77</v>
      </c>
      <c r="I51" s="1">
        <v>122</v>
      </c>
      <c r="J51" s="1">
        <v>122</v>
      </c>
      <c r="K51" s="30"/>
      <c r="L51" s="29">
        <v>4011097642956</v>
      </c>
      <c r="M51" s="59"/>
      <c r="N51" s="22" t="s">
        <v>349</v>
      </c>
      <c r="O51" s="22"/>
      <c r="P51" s="26">
        <v>1</v>
      </c>
      <c r="Q51" s="58">
        <v>2.29</v>
      </c>
      <c r="R51" s="27">
        <v>0.19</v>
      </c>
      <c r="S51" s="27">
        <v>0.66</v>
      </c>
      <c r="T51" s="27">
        <v>0.42</v>
      </c>
      <c r="U51" s="26">
        <v>273</v>
      </c>
      <c r="V51" s="26">
        <v>86</v>
      </c>
      <c r="W51" s="26">
        <v>86</v>
      </c>
      <c r="X51" s="27">
        <v>10.75</v>
      </c>
      <c r="Y51" s="27">
        <v>3.39</v>
      </c>
      <c r="Z51" s="27">
        <v>3.39</v>
      </c>
    </row>
    <row r="52" spans="1:26" ht="15.6">
      <c r="A52" s="19">
        <v>15404921</v>
      </c>
      <c r="B52" s="20" t="s">
        <v>25</v>
      </c>
      <c r="C52" s="21" t="s">
        <v>26</v>
      </c>
      <c r="D52" s="21" t="s">
        <v>56</v>
      </c>
      <c r="E52" s="21" t="s">
        <v>1582</v>
      </c>
      <c r="F52" s="23" t="s">
        <v>258</v>
      </c>
      <c r="G52" s="23" t="s">
        <v>1577</v>
      </c>
      <c r="H52" s="22" t="s">
        <v>77</v>
      </c>
      <c r="I52" s="1">
        <v>432</v>
      </c>
      <c r="J52" s="1">
        <v>432</v>
      </c>
      <c r="K52" s="30"/>
      <c r="L52" s="29">
        <v>4011097677217</v>
      </c>
      <c r="M52" s="59"/>
      <c r="N52" s="22" t="s">
        <v>178</v>
      </c>
      <c r="O52" s="22" t="s">
        <v>162</v>
      </c>
      <c r="P52" s="26">
        <v>1</v>
      </c>
      <c r="Q52" s="27">
        <v>1.9</v>
      </c>
      <c r="R52" s="27">
        <v>1.0900000000000001</v>
      </c>
      <c r="S52" s="27">
        <v>4.1900000000000004</v>
      </c>
      <c r="T52" s="27">
        <v>2.4</v>
      </c>
      <c r="U52" s="26">
        <v>279</v>
      </c>
      <c r="V52" s="26">
        <v>197</v>
      </c>
      <c r="W52" s="26">
        <v>139</v>
      </c>
      <c r="X52" s="27">
        <v>11</v>
      </c>
      <c r="Y52" s="27">
        <v>7.75</v>
      </c>
      <c r="Z52" s="27">
        <v>5.5</v>
      </c>
    </row>
    <row r="53" spans="1:26" ht="15.6">
      <c r="A53" s="19">
        <v>15727001</v>
      </c>
      <c r="B53" s="20" t="s">
        <v>25</v>
      </c>
      <c r="C53" s="21" t="s">
        <v>6804</v>
      </c>
      <c r="D53" s="21" t="s">
        <v>56</v>
      </c>
      <c r="E53" s="21" t="s">
        <v>1613</v>
      </c>
      <c r="F53" s="23" t="s">
        <v>258</v>
      </c>
      <c r="G53" s="23" t="s">
        <v>1614</v>
      </c>
      <c r="H53" s="20" t="s">
        <v>34</v>
      </c>
      <c r="I53" s="1">
        <v>727</v>
      </c>
      <c r="J53" s="1">
        <v>727</v>
      </c>
      <c r="K53" s="30">
        <v>508.9</v>
      </c>
      <c r="L53" s="29">
        <v>4059625094822</v>
      </c>
      <c r="M53" s="59"/>
      <c r="N53" s="22" t="s">
        <v>161</v>
      </c>
      <c r="O53" s="22" t="s">
        <v>162</v>
      </c>
      <c r="P53" s="26">
        <v>1</v>
      </c>
      <c r="Q53" s="27">
        <v>2.17</v>
      </c>
      <c r="R53" s="27">
        <v>1.87</v>
      </c>
      <c r="S53" s="27">
        <v>4.79</v>
      </c>
      <c r="T53" s="27">
        <v>4.13</v>
      </c>
      <c r="U53" s="26">
        <v>222</v>
      </c>
      <c r="V53" s="26">
        <v>188</v>
      </c>
      <c r="W53" s="26">
        <v>136</v>
      </c>
      <c r="X53" s="27">
        <v>8.74</v>
      </c>
      <c r="Y53" s="27">
        <v>7.4</v>
      </c>
      <c r="Z53" s="27">
        <v>5.35</v>
      </c>
    </row>
    <row r="54" spans="1:26" ht="15.6">
      <c r="A54" s="19">
        <v>15727141</v>
      </c>
      <c r="B54" s="20" t="s">
        <v>25</v>
      </c>
      <c r="C54" s="21" t="s">
        <v>6804</v>
      </c>
      <c r="D54" s="21" t="s">
        <v>56</v>
      </c>
      <c r="E54" s="21" t="s">
        <v>1615</v>
      </c>
      <c r="F54" s="21" t="s">
        <v>1616</v>
      </c>
      <c r="G54" s="23" t="s">
        <v>1614</v>
      </c>
      <c r="H54" s="21" t="s">
        <v>37</v>
      </c>
      <c r="I54" s="1">
        <v>958</v>
      </c>
      <c r="J54" s="1">
        <v>958</v>
      </c>
      <c r="K54" s="30">
        <v>670.59999999999991</v>
      </c>
      <c r="L54" s="29">
        <v>4059625325254</v>
      </c>
      <c r="M54" s="27"/>
      <c r="N54" s="21" t="s">
        <v>161</v>
      </c>
      <c r="O54" s="21" t="s">
        <v>162</v>
      </c>
      <c r="P54" s="26">
        <v>1</v>
      </c>
      <c r="Q54" s="27">
        <v>2.1800000000000002</v>
      </c>
      <c r="R54" s="27">
        <v>1.87</v>
      </c>
      <c r="S54" s="27">
        <v>4.8099999999999996</v>
      </c>
      <c r="T54" s="27">
        <v>4.13</v>
      </c>
      <c r="U54" s="26">
        <v>220</v>
      </c>
      <c r="V54" s="26">
        <v>180</v>
      </c>
      <c r="W54" s="26">
        <v>135</v>
      </c>
      <c r="X54" s="27">
        <v>8.66</v>
      </c>
      <c r="Y54" s="27">
        <v>7.09</v>
      </c>
      <c r="Z54" s="27">
        <v>5.31</v>
      </c>
    </row>
    <row r="55" spans="1:26" ht="15.6">
      <c r="A55" s="19">
        <v>15727671</v>
      </c>
      <c r="B55" s="20" t="s">
        <v>25</v>
      </c>
      <c r="C55" s="21" t="s">
        <v>6804</v>
      </c>
      <c r="D55" s="21" t="s">
        <v>56</v>
      </c>
      <c r="E55" s="21" t="s">
        <v>1617</v>
      </c>
      <c r="F55" s="21" t="s">
        <v>1616</v>
      </c>
      <c r="G55" s="23" t="s">
        <v>1614</v>
      </c>
      <c r="H55" s="21" t="s">
        <v>43</v>
      </c>
      <c r="I55" s="1">
        <v>958</v>
      </c>
      <c r="J55" s="1">
        <v>958</v>
      </c>
      <c r="K55" s="30">
        <v>670.59999999999991</v>
      </c>
      <c r="L55" s="29">
        <v>4059625325285</v>
      </c>
      <c r="M55" s="27"/>
      <c r="N55" s="21" t="s">
        <v>161</v>
      </c>
      <c r="O55" s="21" t="s">
        <v>162</v>
      </c>
      <c r="P55" s="26">
        <v>1</v>
      </c>
      <c r="Q55" s="27">
        <v>2.1800000000000002</v>
      </c>
      <c r="R55" s="27">
        <v>1.87</v>
      </c>
      <c r="S55" s="27">
        <v>4.8099999999999996</v>
      </c>
      <c r="T55" s="27">
        <v>4.13</v>
      </c>
      <c r="U55" s="26">
        <v>220</v>
      </c>
      <c r="V55" s="26">
        <v>180</v>
      </c>
      <c r="W55" s="26">
        <v>135</v>
      </c>
      <c r="X55" s="27">
        <v>8.66</v>
      </c>
      <c r="Y55" s="27">
        <v>7.09</v>
      </c>
      <c r="Z55" s="27">
        <v>5.31</v>
      </c>
    </row>
    <row r="56" spans="1:26" ht="15.6">
      <c r="A56" s="19">
        <v>15727821</v>
      </c>
      <c r="B56" s="20" t="s">
        <v>25</v>
      </c>
      <c r="C56" s="21" t="s">
        <v>6804</v>
      </c>
      <c r="D56" s="21" t="s">
        <v>56</v>
      </c>
      <c r="E56" s="21" t="s">
        <v>1618</v>
      </c>
      <c r="F56" s="23" t="s">
        <v>258</v>
      </c>
      <c r="G56" s="23" t="s">
        <v>1614</v>
      </c>
      <c r="H56" s="20" t="s">
        <v>74</v>
      </c>
      <c r="I56" s="1">
        <v>958</v>
      </c>
      <c r="J56" s="1">
        <v>958</v>
      </c>
      <c r="K56" s="30">
        <v>670.59999999999991</v>
      </c>
      <c r="L56" s="29">
        <v>4059625094839</v>
      </c>
      <c r="M56" s="59"/>
      <c r="N56" s="22" t="s">
        <v>161</v>
      </c>
      <c r="O56" s="21" t="s">
        <v>162</v>
      </c>
      <c r="P56" s="26">
        <v>1</v>
      </c>
      <c r="Q56" s="27">
        <v>2.1800000000000002</v>
      </c>
      <c r="R56" s="27">
        <v>1.87</v>
      </c>
      <c r="S56" s="27">
        <v>4.8099999999999996</v>
      </c>
      <c r="T56" s="27">
        <v>4.13</v>
      </c>
      <c r="U56" s="26">
        <v>220</v>
      </c>
      <c r="V56" s="26">
        <v>180</v>
      </c>
      <c r="W56" s="26">
        <v>135</v>
      </c>
      <c r="X56" s="27">
        <v>8.66</v>
      </c>
      <c r="Y56" s="27">
        <v>7.09</v>
      </c>
      <c r="Z56" s="27">
        <v>5.31</v>
      </c>
    </row>
    <row r="57" spans="1:26" ht="15.6">
      <c r="A57" s="19">
        <v>15727921</v>
      </c>
      <c r="B57" s="20" t="s">
        <v>25</v>
      </c>
      <c r="C57" s="21" t="s">
        <v>6804</v>
      </c>
      <c r="D57" s="21" t="s">
        <v>56</v>
      </c>
      <c r="E57" s="21" t="s">
        <v>1619</v>
      </c>
      <c r="F57" s="21" t="s">
        <v>258</v>
      </c>
      <c r="G57" s="21" t="s">
        <v>1614</v>
      </c>
      <c r="H57" s="22" t="s">
        <v>77</v>
      </c>
      <c r="I57" s="1">
        <v>958</v>
      </c>
      <c r="J57" s="1">
        <v>958</v>
      </c>
      <c r="K57" s="30">
        <v>670.59999999999991</v>
      </c>
      <c r="L57" s="24">
        <v>4059625258293</v>
      </c>
      <c r="M57" s="26"/>
      <c r="N57" s="21" t="s">
        <v>161</v>
      </c>
      <c r="O57" s="22" t="s">
        <v>162</v>
      </c>
      <c r="P57" s="26">
        <v>1</v>
      </c>
      <c r="Q57" s="27">
        <v>2.17</v>
      </c>
      <c r="R57" s="27">
        <v>1.87</v>
      </c>
      <c r="S57" s="27">
        <v>4.79</v>
      </c>
      <c r="T57" s="27">
        <v>4.13</v>
      </c>
      <c r="U57" s="26">
        <v>222</v>
      </c>
      <c r="V57" s="26">
        <v>188</v>
      </c>
      <c r="W57" s="26">
        <v>136</v>
      </c>
      <c r="X57" s="27">
        <v>8.74</v>
      </c>
      <c r="Y57" s="27">
        <v>7.4</v>
      </c>
      <c r="Z57" s="27">
        <v>5.35</v>
      </c>
    </row>
    <row r="58" spans="1:26" ht="15.6">
      <c r="A58" s="19">
        <v>15728001</v>
      </c>
      <c r="B58" s="20" t="s">
        <v>25</v>
      </c>
      <c r="C58" s="21" t="s">
        <v>6804</v>
      </c>
      <c r="D58" s="21" t="s">
        <v>56</v>
      </c>
      <c r="E58" s="21" t="s">
        <v>1620</v>
      </c>
      <c r="F58" s="23" t="s">
        <v>258</v>
      </c>
      <c r="G58" s="23" t="s">
        <v>1621</v>
      </c>
      <c r="H58" s="20" t="s">
        <v>34</v>
      </c>
      <c r="I58" s="1">
        <v>771</v>
      </c>
      <c r="J58" s="1">
        <v>771</v>
      </c>
      <c r="K58" s="30">
        <v>539.69999999999993</v>
      </c>
      <c r="L58" s="29">
        <v>4059625094846</v>
      </c>
      <c r="M58" s="59"/>
      <c r="N58" s="22" t="s">
        <v>161</v>
      </c>
      <c r="O58" s="21" t="s">
        <v>162</v>
      </c>
      <c r="P58" s="26">
        <v>1</v>
      </c>
      <c r="Q58" s="27">
        <v>2.0299999999999998</v>
      </c>
      <c r="R58" s="27">
        <v>1.72</v>
      </c>
      <c r="S58" s="27">
        <v>4.46</v>
      </c>
      <c r="T58" s="27">
        <v>3.78</v>
      </c>
      <c r="U58" s="26">
        <v>220</v>
      </c>
      <c r="V58" s="26">
        <v>180</v>
      </c>
      <c r="W58" s="26">
        <v>135</v>
      </c>
      <c r="X58" s="27">
        <v>8.66</v>
      </c>
      <c r="Y58" s="27">
        <v>7.09</v>
      </c>
      <c r="Z58" s="27">
        <v>5.31</v>
      </c>
    </row>
    <row r="59" spans="1:26" ht="15.6">
      <c r="A59" s="19">
        <v>15728141</v>
      </c>
      <c r="B59" s="20" t="s">
        <v>25</v>
      </c>
      <c r="C59" s="21" t="s">
        <v>6804</v>
      </c>
      <c r="D59" s="21" t="s">
        <v>56</v>
      </c>
      <c r="E59" s="21" t="s">
        <v>1622</v>
      </c>
      <c r="F59" s="21" t="s">
        <v>1616</v>
      </c>
      <c r="G59" s="23" t="s">
        <v>1621</v>
      </c>
      <c r="H59" s="21" t="s">
        <v>37</v>
      </c>
      <c r="I59" s="1">
        <v>1018</v>
      </c>
      <c r="J59" s="1">
        <v>1018</v>
      </c>
      <c r="K59" s="30">
        <v>712.59999999999991</v>
      </c>
      <c r="L59" s="29">
        <v>4059625325292</v>
      </c>
      <c r="M59" s="27"/>
      <c r="N59" s="21" t="s">
        <v>161</v>
      </c>
      <c r="O59" s="21" t="s">
        <v>162</v>
      </c>
      <c r="P59" s="26">
        <v>1</v>
      </c>
      <c r="Q59" s="27">
        <v>2.0299999999999998</v>
      </c>
      <c r="R59" s="27">
        <v>1.72</v>
      </c>
      <c r="S59" s="27">
        <v>4.46</v>
      </c>
      <c r="T59" s="27">
        <v>3.78</v>
      </c>
      <c r="U59" s="26">
        <v>220</v>
      </c>
      <c r="V59" s="26">
        <v>180</v>
      </c>
      <c r="W59" s="26">
        <v>135</v>
      </c>
      <c r="X59" s="27">
        <v>8.66</v>
      </c>
      <c r="Y59" s="27">
        <v>7.09</v>
      </c>
      <c r="Z59" s="27">
        <v>5.31</v>
      </c>
    </row>
    <row r="60" spans="1:26" ht="15.6">
      <c r="A60" s="19">
        <v>15728671</v>
      </c>
      <c r="B60" s="20" t="s">
        <v>25</v>
      </c>
      <c r="C60" s="21" t="s">
        <v>6804</v>
      </c>
      <c r="D60" s="21" t="s">
        <v>56</v>
      </c>
      <c r="E60" s="21" t="s">
        <v>1623</v>
      </c>
      <c r="F60" s="21" t="s">
        <v>1616</v>
      </c>
      <c r="G60" s="23" t="s">
        <v>1621</v>
      </c>
      <c r="H60" s="21" t="s">
        <v>43</v>
      </c>
      <c r="I60" s="1">
        <v>1018</v>
      </c>
      <c r="J60" s="1">
        <v>1018</v>
      </c>
      <c r="K60" s="30">
        <v>712.59999999999991</v>
      </c>
      <c r="L60" s="29">
        <v>4059625325261</v>
      </c>
      <c r="M60" s="27"/>
      <c r="N60" s="21" t="s">
        <v>161</v>
      </c>
      <c r="O60" s="21" t="s">
        <v>162</v>
      </c>
      <c r="P60" s="26">
        <v>1</v>
      </c>
      <c r="Q60" s="27">
        <v>2.0299999999999998</v>
      </c>
      <c r="R60" s="27">
        <v>1.72</v>
      </c>
      <c r="S60" s="27">
        <v>4.46</v>
      </c>
      <c r="T60" s="27">
        <v>3.78</v>
      </c>
      <c r="U60" s="26">
        <v>220</v>
      </c>
      <c r="V60" s="26">
        <v>180</v>
      </c>
      <c r="W60" s="26">
        <v>135</v>
      </c>
      <c r="X60" s="27">
        <v>8.66</v>
      </c>
      <c r="Y60" s="27">
        <v>7.09</v>
      </c>
      <c r="Z60" s="27">
        <v>5.31</v>
      </c>
    </row>
    <row r="61" spans="1:26" ht="15.6">
      <c r="A61" s="19">
        <v>15728821</v>
      </c>
      <c r="B61" s="20" t="s">
        <v>25</v>
      </c>
      <c r="C61" s="21" t="s">
        <v>6804</v>
      </c>
      <c r="D61" s="21" t="s">
        <v>56</v>
      </c>
      <c r="E61" s="21" t="s">
        <v>1624</v>
      </c>
      <c r="F61" s="23" t="s">
        <v>258</v>
      </c>
      <c r="G61" s="23" t="s">
        <v>1621</v>
      </c>
      <c r="H61" s="20" t="s">
        <v>74</v>
      </c>
      <c r="I61" s="1">
        <v>1018</v>
      </c>
      <c r="J61" s="1">
        <v>1018</v>
      </c>
      <c r="K61" s="30">
        <v>712.59999999999991</v>
      </c>
      <c r="L61" s="29">
        <v>4059625094853</v>
      </c>
      <c r="M61" s="59"/>
      <c r="N61" s="22" t="s">
        <v>161</v>
      </c>
      <c r="O61" s="22" t="s">
        <v>162</v>
      </c>
      <c r="P61" s="26">
        <v>1</v>
      </c>
      <c r="Q61" s="27">
        <v>2.0299999999999998</v>
      </c>
      <c r="R61" s="27">
        <v>1.72</v>
      </c>
      <c r="S61" s="27">
        <v>4.46</v>
      </c>
      <c r="T61" s="27">
        <v>3.78</v>
      </c>
      <c r="U61" s="26">
        <v>220</v>
      </c>
      <c r="V61" s="26">
        <v>180</v>
      </c>
      <c r="W61" s="26">
        <v>135</v>
      </c>
      <c r="X61" s="27">
        <v>8.66</v>
      </c>
      <c r="Y61" s="27">
        <v>7.09</v>
      </c>
      <c r="Z61" s="27">
        <v>5.31</v>
      </c>
    </row>
    <row r="62" spans="1:26" ht="15.6">
      <c r="A62" s="19">
        <v>15728831</v>
      </c>
      <c r="B62" s="20" t="s">
        <v>25</v>
      </c>
      <c r="C62" s="21" t="s">
        <v>6804</v>
      </c>
      <c r="D62" s="21" t="s">
        <v>56</v>
      </c>
      <c r="E62" s="21" t="s">
        <v>1625</v>
      </c>
      <c r="F62" s="21" t="s">
        <v>258</v>
      </c>
      <c r="G62" s="21" t="s">
        <v>1621</v>
      </c>
      <c r="H62" s="21" t="s">
        <v>47</v>
      </c>
      <c r="I62" s="1">
        <v>979</v>
      </c>
      <c r="J62" s="1">
        <v>979</v>
      </c>
      <c r="K62" s="30">
        <v>685.3</v>
      </c>
      <c r="L62" s="24">
        <v>4059625261644</v>
      </c>
      <c r="M62" s="26"/>
      <c r="N62" s="21" t="s">
        <v>161</v>
      </c>
      <c r="O62" s="22" t="s">
        <v>162</v>
      </c>
      <c r="P62" s="26">
        <v>1</v>
      </c>
      <c r="Q62" s="27">
        <v>2.0299999999999998</v>
      </c>
      <c r="R62" s="27">
        <v>1.72</v>
      </c>
      <c r="S62" s="27">
        <v>4.46</v>
      </c>
      <c r="T62" s="27">
        <v>3.78</v>
      </c>
      <c r="U62" s="26">
        <v>220</v>
      </c>
      <c r="V62" s="26">
        <v>180</v>
      </c>
      <c r="W62" s="26">
        <v>135</v>
      </c>
      <c r="X62" s="27">
        <v>8.66</v>
      </c>
      <c r="Y62" s="27">
        <v>7.09</v>
      </c>
      <c r="Z62" s="27">
        <v>5.31</v>
      </c>
    </row>
    <row r="63" spans="1:26" ht="15.6">
      <c r="A63" s="19">
        <v>15728921</v>
      </c>
      <c r="B63" s="20" t="s">
        <v>25</v>
      </c>
      <c r="C63" s="21" t="s">
        <v>6804</v>
      </c>
      <c r="D63" s="21" t="s">
        <v>56</v>
      </c>
      <c r="E63" s="21" t="s">
        <v>1626</v>
      </c>
      <c r="F63" s="21" t="s">
        <v>258</v>
      </c>
      <c r="G63" s="21" t="s">
        <v>1621</v>
      </c>
      <c r="H63" s="22" t="s">
        <v>77</v>
      </c>
      <c r="I63" s="1">
        <v>1018</v>
      </c>
      <c r="J63" s="1">
        <v>1018</v>
      </c>
      <c r="K63" s="30">
        <v>712.59999999999991</v>
      </c>
      <c r="L63" s="24">
        <v>4059625294390</v>
      </c>
      <c r="M63" s="26"/>
      <c r="N63" s="21" t="s">
        <v>161</v>
      </c>
      <c r="O63" s="22" t="s">
        <v>162</v>
      </c>
      <c r="P63" s="26">
        <v>1</v>
      </c>
      <c r="Q63" s="27">
        <v>2.0299999999999998</v>
      </c>
      <c r="R63" s="27">
        <v>1.72</v>
      </c>
      <c r="S63" s="27">
        <v>4.46</v>
      </c>
      <c r="T63" s="27">
        <v>3.78</v>
      </c>
      <c r="U63" s="26">
        <v>220</v>
      </c>
      <c r="V63" s="26">
        <v>180</v>
      </c>
      <c r="W63" s="26">
        <v>135</v>
      </c>
      <c r="X63" s="27">
        <v>8.66</v>
      </c>
      <c r="Y63" s="27">
        <v>7.09</v>
      </c>
      <c r="Z63" s="27">
        <v>5.31</v>
      </c>
    </row>
    <row r="64" spans="1:26" ht="15.6">
      <c r="A64" s="19">
        <v>15752921</v>
      </c>
      <c r="B64" s="20" t="s">
        <v>25</v>
      </c>
      <c r="C64" s="21" t="s">
        <v>26</v>
      </c>
      <c r="D64" s="21" t="s">
        <v>56</v>
      </c>
      <c r="E64" s="21" t="s">
        <v>1657</v>
      </c>
      <c r="F64" s="23" t="s">
        <v>258</v>
      </c>
      <c r="G64" s="23" t="s">
        <v>1652</v>
      </c>
      <c r="H64" s="22" t="s">
        <v>77</v>
      </c>
      <c r="I64" s="1">
        <v>1130</v>
      </c>
      <c r="J64" s="1">
        <v>1130</v>
      </c>
      <c r="K64" s="30"/>
      <c r="L64" s="29">
        <v>4011097675664</v>
      </c>
      <c r="M64" s="59"/>
      <c r="N64" s="22" t="s">
        <v>161</v>
      </c>
      <c r="O64" s="22" t="s">
        <v>162</v>
      </c>
      <c r="P64" s="26">
        <v>1</v>
      </c>
      <c r="Q64" s="27">
        <v>2.6</v>
      </c>
      <c r="R64" s="27">
        <v>2.2000000000000002</v>
      </c>
      <c r="S64" s="27">
        <v>5.73</v>
      </c>
      <c r="T64" s="27">
        <v>4.8499999999999996</v>
      </c>
      <c r="U64" s="26">
        <v>279</v>
      </c>
      <c r="V64" s="26">
        <v>200</v>
      </c>
      <c r="W64" s="26">
        <v>140</v>
      </c>
      <c r="X64" s="27">
        <v>10.98</v>
      </c>
      <c r="Y64" s="27">
        <v>7.87</v>
      </c>
      <c r="Z64" s="27">
        <v>5.51</v>
      </c>
    </row>
    <row r="65" spans="1:26" ht="15.6">
      <c r="A65" s="19">
        <v>15753921</v>
      </c>
      <c r="B65" s="20" t="s">
        <v>25</v>
      </c>
      <c r="C65" s="21" t="s">
        <v>26</v>
      </c>
      <c r="D65" s="21" t="s">
        <v>56</v>
      </c>
      <c r="E65" s="21" t="s">
        <v>1664</v>
      </c>
      <c r="F65" s="23" t="s">
        <v>258</v>
      </c>
      <c r="G65" s="23" t="s">
        <v>1659</v>
      </c>
      <c r="H65" s="22" t="s">
        <v>77</v>
      </c>
      <c r="I65" s="1">
        <v>1216</v>
      </c>
      <c r="J65" s="1">
        <v>1216</v>
      </c>
      <c r="K65" s="30"/>
      <c r="L65" s="29">
        <v>4011097676807</v>
      </c>
      <c r="M65" s="59"/>
      <c r="N65" s="22" t="s">
        <v>161</v>
      </c>
      <c r="O65" s="22" t="s">
        <v>162</v>
      </c>
      <c r="P65" s="26">
        <v>1</v>
      </c>
      <c r="Q65" s="27">
        <v>2.4</v>
      </c>
      <c r="R65" s="27">
        <v>2.2000000000000002</v>
      </c>
      <c r="S65" s="27">
        <v>5.29</v>
      </c>
      <c r="T65" s="27">
        <v>4.8499999999999996</v>
      </c>
      <c r="U65" s="26">
        <v>279</v>
      </c>
      <c r="V65" s="26">
        <v>198</v>
      </c>
      <c r="W65" s="26">
        <v>140</v>
      </c>
      <c r="X65" s="27">
        <v>10.98</v>
      </c>
      <c r="Y65" s="27">
        <v>7.8</v>
      </c>
      <c r="Z65" s="27">
        <v>5.51</v>
      </c>
    </row>
    <row r="66" spans="1:26" ht="15.6">
      <c r="A66" s="19">
        <v>15769001</v>
      </c>
      <c r="B66" s="20" t="s">
        <v>25</v>
      </c>
      <c r="C66" s="21" t="s">
        <v>6804</v>
      </c>
      <c r="D66" s="21" t="s">
        <v>56</v>
      </c>
      <c r="E66" s="21" t="s">
        <v>1694</v>
      </c>
      <c r="F66" s="23" t="s">
        <v>258</v>
      </c>
      <c r="G66" s="23" t="s">
        <v>1695</v>
      </c>
      <c r="H66" s="20" t="s">
        <v>34</v>
      </c>
      <c r="I66" s="1">
        <v>301</v>
      </c>
      <c r="J66" s="1">
        <v>301</v>
      </c>
      <c r="K66" s="30">
        <v>210.7</v>
      </c>
      <c r="L66" s="29">
        <v>4059625134092</v>
      </c>
      <c r="M66" s="59"/>
      <c r="N66" s="22" t="s">
        <v>178</v>
      </c>
      <c r="O66" s="22" t="s">
        <v>162</v>
      </c>
      <c r="P66" s="26">
        <v>1</v>
      </c>
      <c r="Q66" s="27">
        <v>1.85</v>
      </c>
      <c r="R66" s="27">
        <v>1.0900000000000001</v>
      </c>
      <c r="S66" s="27">
        <v>4.08</v>
      </c>
      <c r="T66" s="27">
        <v>2.4</v>
      </c>
      <c r="U66" s="26">
        <v>276</v>
      </c>
      <c r="V66" s="26">
        <v>200</v>
      </c>
      <c r="W66" s="26">
        <v>141</v>
      </c>
      <c r="X66" s="27">
        <v>10.87</v>
      </c>
      <c r="Y66" s="27">
        <v>7.87</v>
      </c>
      <c r="Z66" s="27">
        <v>5.55</v>
      </c>
    </row>
    <row r="67" spans="1:26" ht="15.6">
      <c r="A67" s="19">
        <v>15769141</v>
      </c>
      <c r="B67" s="20" t="s">
        <v>25</v>
      </c>
      <c r="C67" s="21" t="s">
        <v>6804</v>
      </c>
      <c r="D67" s="21" t="s">
        <v>56</v>
      </c>
      <c r="E67" s="21" t="s">
        <v>1696</v>
      </c>
      <c r="F67" s="21" t="s">
        <v>258</v>
      </c>
      <c r="G67" s="23" t="s">
        <v>1695</v>
      </c>
      <c r="H67" s="21" t="s">
        <v>37</v>
      </c>
      <c r="I67" s="1">
        <v>397</v>
      </c>
      <c r="J67" s="1">
        <v>397</v>
      </c>
      <c r="K67" s="30">
        <v>277.89999999999998</v>
      </c>
      <c r="L67" s="29">
        <v>4059625325308</v>
      </c>
      <c r="M67" s="27"/>
      <c r="N67" s="21" t="s">
        <v>178</v>
      </c>
      <c r="O67" s="21" t="s">
        <v>162</v>
      </c>
      <c r="P67" s="26">
        <v>1</v>
      </c>
      <c r="Q67" s="27">
        <v>1.85</v>
      </c>
      <c r="R67" s="27">
        <v>1.0900000000000001</v>
      </c>
      <c r="S67" s="27">
        <v>4.08</v>
      </c>
      <c r="T67" s="27">
        <v>2.4</v>
      </c>
      <c r="U67" s="26">
        <v>283</v>
      </c>
      <c r="V67" s="26">
        <v>204</v>
      </c>
      <c r="W67" s="26">
        <v>143</v>
      </c>
      <c r="X67" s="27">
        <v>11.14</v>
      </c>
      <c r="Y67" s="27">
        <v>8.0299999999999994</v>
      </c>
      <c r="Z67" s="27">
        <v>5.63</v>
      </c>
    </row>
    <row r="68" spans="1:26" ht="15.6">
      <c r="A68" s="19">
        <v>15769671</v>
      </c>
      <c r="B68" s="20" t="s">
        <v>25</v>
      </c>
      <c r="C68" s="21" t="s">
        <v>6804</v>
      </c>
      <c r="D68" s="21" t="s">
        <v>56</v>
      </c>
      <c r="E68" s="21" t="s">
        <v>1697</v>
      </c>
      <c r="F68" s="21" t="s">
        <v>258</v>
      </c>
      <c r="G68" s="23" t="s">
        <v>1695</v>
      </c>
      <c r="H68" s="21" t="s">
        <v>43</v>
      </c>
      <c r="I68" s="1">
        <v>397</v>
      </c>
      <c r="J68" s="1">
        <v>397</v>
      </c>
      <c r="K68" s="30">
        <v>277.89999999999998</v>
      </c>
      <c r="L68" s="29">
        <v>4059625325278</v>
      </c>
      <c r="M68" s="27"/>
      <c r="N68" s="21" t="s">
        <v>178</v>
      </c>
      <c r="O68" s="21" t="s">
        <v>162</v>
      </c>
      <c r="P68" s="26">
        <v>1</v>
      </c>
      <c r="Q68" s="27">
        <v>1.85</v>
      </c>
      <c r="R68" s="27">
        <v>1.0900000000000001</v>
      </c>
      <c r="S68" s="27">
        <v>4.08</v>
      </c>
      <c r="T68" s="27">
        <v>2.4</v>
      </c>
      <c r="U68" s="26">
        <v>283</v>
      </c>
      <c r="V68" s="26">
        <v>204</v>
      </c>
      <c r="W68" s="26">
        <v>143</v>
      </c>
      <c r="X68" s="27">
        <v>11.14</v>
      </c>
      <c r="Y68" s="27">
        <v>8.0299999999999994</v>
      </c>
      <c r="Z68" s="27">
        <v>5.63</v>
      </c>
    </row>
    <row r="69" spans="1:26" ht="15.6">
      <c r="A69" s="19">
        <v>15769821</v>
      </c>
      <c r="B69" s="20" t="s">
        <v>25</v>
      </c>
      <c r="C69" s="21" t="s">
        <v>6804</v>
      </c>
      <c r="D69" s="21" t="s">
        <v>56</v>
      </c>
      <c r="E69" s="21" t="s">
        <v>1698</v>
      </c>
      <c r="F69" s="23" t="s">
        <v>258</v>
      </c>
      <c r="G69" s="23" t="s">
        <v>1695</v>
      </c>
      <c r="H69" s="20" t="s">
        <v>74</v>
      </c>
      <c r="I69" s="1">
        <v>397</v>
      </c>
      <c r="J69" s="1">
        <v>397</v>
      </c>
      <c r="K69" s="30">
        <v>277.89999999999998</v>
      </c>
      <c r="L69" s="29">
        <v>4059625136102</v>
      </c>
      <c r="M69" s="59"/>
      <c r="N69" s="22" t="s">
        <v>178</v>
      </c>
      <c r="O69" s="21" t="s">
        <v>162</v>
      </c>
      <c r="P69" s="26">
        <v>1</v>
      </c>
      <c r="Q69" s="27">
        <v>1.85</v>
      </c>
      <c r="R69" s="27">
        <v>1.0900000000000001</v>
      </c>
      <c r="S69" s="27">
        <v>4.08</v>
      </c>
      <c r="T69" s="27">
        <v>2.4</v>
      </c>
      <c r="U69" s="26">
        <v>283</v>
      </c>
      <c r="V69" s="26">
        <v>204</v>
      </c>
      <c r="W69" s="26">
        <v>143</v>
      </c>
      <c r="X69" s="27">
        <v>11.14</v>
      </c>
      <c r="Y69" s="27">
        <v>8.0299999999999994</v>
      </c>
      <c r="Z69" s="27">
        <v>5.63</v>
      </c>
    </row>
    <row r="70" spans="1:26" ht="15.6">
      <c r="A70" s="29">
        <v>15769831</v>
      </c>
      <c r="B70" s="20" t="s">
        <v>25</v>
      </c>
      <c r="C70" s="21" t="s">
        <v>6804</v>
      </c>
      <c r="D70" s="21" t="s">
        <v>56</v>
      </c>
      <c r="E70" s="21" t="s">
        <v>1699</v>
      </c>
      <c r="F70" s="23" t="s">
        <v>258</v>
      </c>
      <c r="G70" s="23" t="s">
        <v>1695</v>
      </c>
      <c r="H70" s="21" t="s">
        <v>47</v>
      </c>
      <c r="I70" s="1">
        <v>386</v>
      </c>
      <c r="J70" s="1">
        <v>386</v>
      </c>
      <c r="K70" s="30">
        <v>270.2</v>
      </c>
      <c r="L70" s="29">
        <v>4059625278598</v>
      </c>
      <c r="M70" s="27"/>
      <c r="N70" s="21" t="s">
        <v>161</v>
      </c>
      <c r="O70" s="21" t="s">
        <v>162</v>
      </c>
      <c r="P70" s="26">
        <v>1</v>
      </c>
      <c r="Q70" s="27">
        <v>1.85</v>
      </c>
      <c r="R70" s="27">
        <v>1.0900000000000001</v>
      </c>
      <c r="S70" s="27">
        <v>4.08</v>
      </c>
      <c r="T70" s="27">
        <v>2.4</v>
      </c>
      <c r="U70" s="26">
        <v>283</v>
      </c>
      <c r="V70" s="26">
        <v>204</v>
      </c>
      <c r="W70" s="26">
        <v>143</v>
      </c>
      <c r="X70" s="27">
        <v>11.14</v>
      </c>
      <c r="Y70" s="27">
        <v>8.0299999999999994</v>
      </c>
      <c r="Z70" s="27">
        <v>5.63</v>
      </c>
    </row>
    <row r="71" spans="1:26" ht="15.6">
      <c r="A71" s="19">
        <v>15769921</v>
      </c>
      <c r="B71" s="20" t="s">
        <v>25</v>
      </c>
      <c r="C71" s="21" t="s">
        <v>6804</v>
      </c>
      <c r="D71" s="21" t="s">
        <v>56</v>
      </c>
      <c r="E71" s="21" t="s">
        <v>1700</v>
      </c>
      <c r="F71" s="21" t="s">
        <v>258</v>
      </c>
      <c r="G71" s="23" t="s">
        <v>1695</v>
      </c>
      <c r="H71" s="21" t="s">
        <v>77</v>
      </c>
      <c r="I71" s="1">
        <v>397</v>
      </c>
      <c r="J71" s="1">
        <v>397</v>
      </c>
      <c r="K71" s="30">
        <v>277.89999999999998</v>
      </c>
      <c r="L71" s="29">
        <v>4059625278703</v>
      </c>
      <c r="M71" s="27"/>
      <c r="N71" s="21" t="s">
        <v>178</v>
      </c>
      <c r="O71" s="21" t="s">
        <v>162</v>
      </c>
      <c r="P71" s="26">
        <v>1</v>
      </c>
      <c r="Q71" s="27">
        <v>1.85</v>
      </c>
      <c r="R71" s="27">
        <v>1.0900000000000001</v>
      </c>
      <c r="S71" s="27">
        <v>4.08</v>
      </c>
      <c r="T71" s="27">
        <v>2.4</v>
      </c>
      <c r="U71" s="26">
        <v>283</v>
      </c>
      <c r="V71" s="26">
        <v>204</v>
      </c>
      <c r="W71" s="26">
        <v>143</v>
      </c>
      <c r="X71" s="27">
        <v>11.14</v>
      </c>
      <c r="Y71" s="27">
        <v>8.0299999999999994</v>
      </c>
      <c r="Z71" s="27">
        <v>5.63</v>
      </c>
    </row>
    <row r="72" spans="1:26" ht="15.6">
      <c r="A72" s="19">
        <v>15865001</v>
      </c>
      <c r="B72" s="20" t="s">
        <v>25</v>
      </c>
      <c r="C72" s="21" t="s">
        <v>6804</v>
      </c>
      <c r="D72" s="21" t="s">
        <v>56</v>
      </c>
      <c r="E72" s="21" t="s">
        <v>1709</v>
      </c>
      <c r="F72" s="21" t="s">
        <v>258</v>
      </c>
      <c r="G72" s="21" t="s">
        <v>1710</v>
      </c>
      <c r="H72" s="21" t="s">
        <v>34</v>
      </c>
      <c r="I72" s="1">
        <v>508</v>
      </c>
      <c r="J72" s="1">
        <v>508</v>
      </c>
      <c r="K72" s="30">
        <v>355.59999999999997</v>
      </c>
      <c r="L72" s="29">
        <v>4059625275016</v>
      </c>
      <c r="M72" s="27"/>
      <c r="N72" s="21" t="s">
        <v>178</v>
      </c>
      <c r="O72" s="21" t="s">
        <v>162</v>
      </c>
      <c r="P72" s="26">
        <v>1</v>
      </c>
      <c r="Q72" s="27">
        <v>1.85</v>
      </c>
      <c r="R72" s="27">
        <v>1.0900000000000001</v>
      </c>
      <c r="S72" s="27">
        <v>4.08</v>
      </c>
      <c r="T72" s="27">
        <v>2.4</v>
      </c>
      <c r="U72" s="26">
        <v>276</v>
      </c>
      <c r="V72" s="26">
        <v>200</v>
      </c>
      <c r="W72" s="26">
        <v>141</v>
      </c>
      <c r="X72" s="27">
        <v>10.87</v>
      </c>
      <c r="Y72" s="27">
        <v>7.87</v>
      </c>
      <c r="Z72" s="27">
        <v>5.55</v>
      </c>
    </row>
    <row r="73" spans="1:26" ht="15.6">
      <c r="A73" s="29">
        <v>15865141</v>
      </c>
      <c r="B73" s="20" t="s">
        <v>25</v>
      </c>
      <c r="C73" s="21" t="s">
        <v>6804</v>
      </c>
      <c r="D73" s="21" t="s">
        <v>56</v>
      </c>
      <c r="E73" s="21" t="s">
        <v>1711</v>
      </c>
      <c r="F73" s="21" t="s">
        <v>258</v>
      </c>
      <c r="G73" s="21" t="s">
        <v>1710</v>
      </c>
      <c r="H73" s="21" t="s">
        <v>37</v>
      </c>
      <c r="I73" s="1">
        <v>669</v>
      </c>
      <c r="J73" s="1">
        <v>669</v>
      </c>
      <c r="K73" s="30">
        <v>468.29999999999995</v>
      </c>
      <c r="L73" s="29">
        <v>4059625405055</v>
      </c>
      <c r="M73" s="26"/>
      <c r="N73" s="21" t="s">
        <v>178</v>
      </c>
      <c r="O73" s="21" t="s">
        <v>162</v>
      </c>
      <c r="P73" s="26">
        <v>1</v>
      </c>
      <c r="Q73" s="27">
        <v>1.85</v>
      </c>
      <c r="R73" s="27">
        <v>1.0900000000000001</v>
      </c>
      <c r="S73" s="27">
        <v>4.08</v>
      </c>
      <c r="T73" s="27">
        <v>2.4</v>
      </c>
      <c r="U73" s="26">
        <v>276</v>
      </c>
      <c r="V73" s="26">
        <v>200</v>
      </c>
      <c r="W73" s="26">
        <v>141</v>
      </c>
      <c r="X73" s="27">
        <v>10.87</v>
      </c>
      <c r="Y73" s="27">
        <v>7.87</v>
      </c>
      <c r="Z73" s="27">
        <v>5.55</v>
      </c>
    </row>
    <row r="74" spans="1:26" ht="15.6">
      <c r="A74" s="29">
        <v>15865671</v>
      </c>
      <c r="B74" s="20" t="s">
        <v>25</v>
      </c>
      <c r="C74" s="21" t="s">
        <v>6804</v>
      </c>
      <c r="D74" s="21" t="s">
        <v>56</v>
      </c>
      <c r="E74" s="21" t="s">
        <v>1712</v>
      </c>
      <c r="F74" s="21" t="s">
        <v>258</v>
      </c>
      <c r="G74" s="21" t="s">
        <v>1710</v>
      </c>
      <c r="H74" s="21" t="s">
        <v>43</v>
      </c>
      <c r="I74" s="1">
        <v>669</v>
      </c>
      <c r="J74" s="1">
        <v>669</v>
      </c>
      <c r="K74" s="30">
        <v>468.29999999999995</v>
      </c>
      <c r="L74" s="29">
        <v>4059625405062</v>
      </c>
      <c r="M74" s="26"/>
      <c r="N74" s="21" t="s">
        <v>178</v>
      </c>
      <c r="O74" s="21" t="s">
        <v>162</v>
      </c>
      <c r="P74" s="26">
        <v>1</v>
      </c>
      <c r="Q74" s="27">
        <v>1.85</v>
      </c>
      <c r="R74" s="27">
        <v>1.0900000000000001</v>
      </c>
      <c r="S74" s="27">
        <v>4.08</v>
      </c>
      <c r="T74" s="27">
        <v>2.4</v>
      </c>
      <c r="U74" s="26">
        <v>276</v>
      </c>
      <c r="V74" s="26">
        <v>200</v>
      </c>
      <c r="W74" s="26">
        <v>141</v>
      </c>
      <c r="X74" s="27">
        <v>10.87</v>
      </c>
      <c r="Y74" s="27">
        <v>7.87</v>
      </c>
      <c r="Z74" s="27">
        <v>5.55</v>
      </c>
    </row>
    <row r="75" spans="1:26" ht="15.6">
      <c r="A75" s="19">
        <v>15865821</v>
      </c>
      <c r="B75" s="20" t="s">
        <v>25</v>
      </c>
      <c r="C75" s="21" t="s">
        <v>6804</v>
      </c>
      <c r="D75" s="21" t="s">
        <v>56</v>
      </c>
      <c r="E75" s="21" t="s">
        <v>1713</v>
      </c>
      <c r="F75" s="21" t="s">
        <v>258</v>
      </c>
      <c r="G75" s="21" t="s">
        <v>1710</v>
      </c>
      <c r="H75" s="21" t="s">
        <v>74</v>
      </c>
      <c r="I75" s="1">
        <v>669</v>
      </c>
      <c r="J75" s="1">
        <v>669</v>
      </c>
      <c r="K75" s="30">
        <v>468.29999999999995</v>
      </c>
      <c r="L75" s="29">
        <v>4059625275023</v>
      </c>
      <c r="M75" s="27"/>
      <c r="N75" s="21" t="s">
        <v>178</v>
      </c>
      <c r="O75" s="21" t="s">
        <v>162</v>
      </c>
      <c r="P75" s="26">
        <v>1</v>
      </c>
      <c r="Q75" s="27">
        <v>1.85</v>
      </c>
      <c r="R75" s="27">
        <v>1.0900000000000001</v>
      </c>
      <c r="S75" s="27">
        <v>4.08</v>
      </c>
      <c r="T75" s="27">
        <v>2.4</v>
      </c>
      <c r="U75" s="26">
        <v>276</v>
      </c>
      <c r="V75" s="26">
        <v>200</v>
      </c>
      <c r="W75" s="26">
        <v>141</v>
      </c>
      <c r="X75" s="27">
        <v>10.87</v>
      </c>
      <c r="Y75" s="27">
        <v>7.87</v>
      </c>
      <c r="Z75" s="27">
        <v>5.55</v>
      </c>
    </row>
    <row r="76" spans="1:26" ht="15.6">
      <c r="A76" s="19">
        <v>15865831</v>
      </c>
      <c r="B76" s="20" t="s">
        <v>25</v>
      </c>
      <c r="C76" s="21" t="s">
        <v>6804</v>
      </c>
      <c r="D76" s="21" t="s">
        <v>56</v>
      </c>
      <c r="E76" s="21" t="s">
        <v>1714</v>
      </c>
      <c r="F76" s="21" t="s">
        <v>258</v>
      </c>
      <c r="G76" s="21" t="s">
        <v>1710</v>
      </c>
      <c r="H76" s="21" t="s">
        <v>47</v>
      </c>
      <c r="I76" s="1">
        <v>644</v>
      </c>
      <c r="J76" s="1">
        <v>644</v>
      </c>
      <c r="K76" s="30">
        <v>450.79999999999995</v>
      </c>
      <c r="L76" s="29">
        <v>4059625275030</v>
      </c>
      <c r="M76" s="27"/>
      <c r="N76" s="21" t="s">
        <v>178</v>
      </c>
      <c r="O76" s="21" t="s">
        <v>162</v>
      </c>
      <c r="P76" s="26">
        <v>1</v>
      </c>
      <c r="Q76" s="27">
        <v>1.85</v>
      </c>
      <c r="R76" s="27">
        <v>1.0900000000000001</v>
      </c>
      <c r="S76" s="27">
        <v>4.08</v>
      </c>
      <c r="T76" s="27">
        <v>2.4</v>
      </c>
      <c r="U76" s="26">
        <v>276</v>
      </c>
      <c r="V76" s="26">
        <v>200</v>
      </c>
      <c r="W76" s="26">
        <v>141</v>
      </c>
      <c r="X76" s="27">
        <v>10.87</v>
      </c>
      <c r="Y76" s="27">
        <v>7.87</v>
      </c>
      <c r="Z76" s="27">
        <v>5.55</v>
      </c>
    </row>
    <row r="77" spans="1:26" ht="15.6">
      <c r="A77" s="19">
        <v>15865921</v>
      </c>
      <c r="B77" s="20" t="s">
        <v>25</v>
      </c>
      <c r="C77" s="21" t="s">
        <v>6804</v>
      </c>
      <c r="D77" s="21" t="s">
        <v>56</v>
      </c>
      <c r="E77" s="21" t="s">
        <v>1715</v>
      </c>
      <c r="F77" s="21" t="s">
        <v>258</v>
      </c>
      <c r="G77" s="21" t="s">
        <v>1710</v>
      </c>
      <c r="H77" s="21" t="s">
        <v>77</v>
      </c>
      <c r="I77" s="1">
        <v>669</v>
      </c>
      <c r="J77" s="1">
        <v>669</v>
      </c>
      <c r="K77" s="30">
        <v>468.29999999999995</v>
      </c>
      <c r="L77" s="29">
        <v>4059625275047</v>
      </c>
      <c r="M77" s="27"/>
      <c r="N77" s="21" t="s">
        <v>178</v>
      </c>
      <c r="O77" s="21" t="s">
        <v>162</v>
      </c>
      <c r="P77" s="26">
        <v>1</v>
      </c>
      <c r="Q77" s="27">
        <v>1.85</v>
      </c>
      <c r="R77" s="27">
        <v>1.0900000000000001</v>
      </c>
      <c r="S77" s="27">
        <v>4.08</v>
      </c>
      <c r="T77" s="27">
        <v>2.4</v>
      </c>
      <c r="U77" s="26">
        <v>276</v>
      </c>
      <c r="V77" s="26">
        <v>200</v>
      </c>
      <c r="W77" s="26">
        <v>141</v>
      </c>
      <c r="X77" s="27">
        <v>10.87</v>
      </c>
      <c r="Y77" s="27">
        <v>7.87</v>
      </c>
      <c r="Z77" s="27">
        <v>5.55</v>
      </c>
    </row>
    <row r="78" spans="1:26" ht="15.6">
      <c r="A78" s="19">
        <v>15934921</v>
      </c>
      <c r="B78" s="20" t="s">
        <v>25</v>
      </c>
      <c r="C78" s="21" t="s">
        <v>26</v>
      </c>
      <c r="D78" s="21" t="s">
        <v>56</v>
      </c>
      <c r="E78" s="21" t="s">
        <v>1723</v>
      </c>
      <c r="F78" s="23" t="s">
        <v>258</v>
      </c>
      <c r="G78" s="23" t="s">
        <v>1343</v>
      </c>
      <c r="H78" s="22" t="s">
        <v>77</v>
      </c>
      <c r="I78" s="1">
        <v>273</v>
      </c>
      <c r="J78" s="1">
        <v>273</v>
      </c>
      <c r="K78" s="30"/>
      <c r="L78" s="29">
        <v>4011097676845</v>
      </c>
      <c r="M78" s="59"/>
      <c r="N78" s="22" t="s">
        <v>169</v>
      </c>
      <c r="O78" s="22" t="s">
        <v>170</v>
      </c>
      <c r="P78" s="26">
        <v>1</v>
      </c>
      <c r="Q78" s="27">
        <v>0.55000000000000004</v>
      </c>
      <c r="R78" s="27">
        <v>0.49</v>
      </c>
      <c r="S78" s="27">
        <v>1.21</v>
      </c>
      <c r="T78" s="27">
        <v>1.08</v>
      </c>
      <c r="U78" s="26">
        <v>260</v>
      </c>
      <c r="V78" s="26">
        <v>165</v>
      </c>
      <c r="W78" s="26">
        <v>105</v>
      </c>
      <c r="X78" s="27">
        <v>10.24</v>
      </c>
      <c r="Y78" s="27">
        <v>6.5</v>
      </c>
      <c r="Z78" s="27">
        <v>4.13</v>
      </c>
    </row>
    <row r="79" spans="1:26" ht="15.6">
      <c r="A79" s="29">
        <v>24115821</v>
      </c>
      <c r="B79" s="20" t="s">
        <v>25</v>
      </c>
      <c r="C79" s="21" t="s">
        <v>6804</v>
      </c>
      <c r="D79" s="21" t="s">
        <v>56</v>
      </c>
      <c r="E79" s="21" t="s">
        <v>1986</v>
      </c>
      <c r="F79" s="54" t="s">
        <v>876</v>
      </c>
      <c r="G79" s="54" t="s">
        <v>1984</v>
      </c>
      <c r="H79" s="21" t="s">
        <v>74</v>
      </c>
      <c r="I79" s="1">
        <v>162</v>
      </c>
      <c r="J79" s="1">
        <v>162</v>
      </c>
      <c r="K79" s="30">
        <v>113.39999999999999</v>
      </c>
      <c r="L79" s="24">
        <v>4059625406502</v>
      </c>
      <c r="M79" s="26">
        <v>1.5</v>
      </c>
      <c r="N79" s="31" t="s">
        <v>84</v>
      </c>
      <c r="O79" s="31"/>
      <c r="P79" s="26">
        <v>1</v>
      </c>
      <c r="Q79" s="27">
        <v>0.308</v>
      </c>
      <c r="R79" s="27">
        <v>0.24199999999999999</v>
      </c>
      <c r="S79" s="27">
        <v>0.68</v>
      </c>
      <c r="T79" s="27">
        <v>0.54</v>
      </c>
      <c r="U79" s="26">
        <v>265</v>
      </c>
      <c r="V79" s="26">
        <v>112</v>
      </c>
      <c r="W79" s="26">
        <v>51</v>
      </c>
      <c r="X79" s="27">
        <v>10.44</v>
      </c>
      <c r="Y79" s="27">
        <v>4.41</v>
      </c>
      <c r="Z79" s="27">
        <v>2.0099999999999998</v>
      </c>
    </row>
    <row r="80" spans="1:26" ht="15.6">
      <c r="A80" s="29">
        <v>24133671</v>
      </c>
      <c r="B80" s="20" t="s">
        <v>25</v>
      </c>
      <c r="C80" s="21" t="s">
        <v>6804</v>
      </c>
      <c r="D80" s="21" t="s">
        <v>56</v>
      </c>
      <c r="E80" s="21" t="s">
        <v>2009</v>
      </c>
      <c r="F80" s="21" t="s">
        <v>876</v>
      </c>
      <c r="G80" s="21" t="s">
        <v>2008</v>
      </c>
      <c r="H80" s="21" t="s">
        <v>43</v>
      </c>
      <c r="I80" s="1">
        <v>197</v>
      </c>
      <c r="J80" s="1">
        <v>197</v>
      </c>
      <c r="K80" s="30">
        <v>137.89999999999998</v>
      </c>
      <c r="L80" s="24">
        <v>4059625406489</v>
      </c>
      <c r="M80" s="26">
        <v>1.5</v>
      </c>
      <c r="N80" s="31" t="s">
        <v>72</v>
      </c>
      <c r="O80" s="31"/>
      <c r="P80" s="26">
        <v>1</v>
      </c>
      <c r="Q80" s="27">
        <v>0.626</v>
      </c>
      <c r="R80" s="27">
        <v>0.437</v>
      </c>
      <c r="S80" s="27">
        <v>1.39</v>
      </c>
      <c r="T80" s="27">
        <v>0.97</v>
      </c>
      <c r="U80" s="26">
        <v>175</v>
      </c>
      <c r="V80" s="26">
        <v>143</v>
      </c>
      <c r="W80" s="26">
        <v>155</v>
      </c>
      <c r="X80" s="27">
        <v>6.89</v>
      </c>
      <c r="Y80" s="27">
        <v>5.63</v>
      </c>
      <c r="Z80" s="27">
        <v>6.1099999999999994</v>
      </c>
    </row>
    <row r="81" spans="1:26" ht="15.6">
      <c r="A81" s="29">
        <v>24133821</v>
      </c>
      <c r="B81" s="20" t="s">
        <v>25</v>
      </c>
      <c r="C81" s="21" t="s">
        <v>6804</v>
      </c>
      <c r="D81" s="21" t="s">
        <v>56</v>
      </c>
      <c r="E81" s="21" t="s">
        <v>2010</v>
      </c>
      <c r="F81" s="21" t="s">
        <v>876</v>
      </c>
      <c r="G81" s="21" t="s">
        <v>2008</v>
      </c>
      <c r="H81" s="21" t="s">
        <v>74</v>
      </c>
      <c r="I81" s="1">
        <v>197</v>
      </c>
      <c r="J81" s="1">
        <v>197</v>
      </c>
      <c r="K81" s="30">
        <v>137.89999999999998</v>
      </c>
      <c r="L81" s="24">
        <v>4059625406472</v>
      </c>
      <c r="M81" s="26">
        <v>1.5</v>
      </c>
      <c r="N81" s="31" t="s">
        <v>72</v>
      </c>
      <c r="O81" s="31"/>
      <c r="P81" s="26">
        <v>1</v>
      </c>
      <c r="Q81" s="27">
        <v>0.629</v>
      </c>
      <c r="R81" s="27">
        <v>0.629</v>
      </c>
      <c r="S81" s="27">
        <v>1.39</v>
      </c>
      <c r="T81" s="27">
        <v>1.39</v>
      </c>
      <c r="U81" s="26">
        <v>135</v>
      </c>
      <c r="V81" s="26">
        <v>143</v>
      </c>
      <c r="W81" s="26">
        <v>167</v>
      </c>
      <c r="X81" s="27">
        <v>5.3199999999999994</v>
      </c>
      <c r="Y81" s="27">
        <v>5.63</v>
      </c>
      <c r="Z81" s="27">
        <v>6.58</v>
      </c>
    </row>
    <row r="82" spans="1:26" ht="15.6">
      <c r="A82" s="19">
        <v>26548001</v>
      </c>
      <c r="B82" s="20" t="s">
        <v>25</v>
      </c>
      <c r="C82" s="21" t="s">
        <v>6804</v>
      </c>
      <c r="D82" s="21" t="s">
        <v>56</v>
      </c>
      <c r="E82" s="21" t="s">
        <v>2366</v>
      </c>
      <c r="F82" s="26" t="s">
        <v>2367</v>
      </c>
      <c r="G82" s="26" t="s">
        <v>2368</v>
      </c>
      <c r="H82" s="26" t="s">
        <v>34</v>
      </c>
      <c r="I82" s="1">
        <v>3035</v>
      </c>
      <c r="J82" s="1">
        <v>3035</v>
      </c>
      <c r="K82" s="30">
        <v>2124.5</v>
      </c>
      <c r="L82" s="29">
        <v>4059625320211</v>
      </c>
      <c r="M82" s="25">
        <v>1.75</v>
      </c>
      <c r="N82" s="22" t="s">
        <v>325</v>
      </c>
      <c r="O82" s="26">
        <v>16181181</v>
      </c>
      <c r="P82" s="26">
        <v>1</v>
      </c>
      <c r="Q82" s="27">
        <v>11.74</v>
      </c>
      <c r="R82" s="27">
        <v>9.26</v>
      </c>
      <c r="S82" s="27">
        <v>25.886700000000001</v>
      </c>
      <c r="T82" s="27">
        <v>20.418299999999999</v>
      </c>
      <c r="U82" s="24">
        <v>1055</v>
      </c>
      <c r="V82" s="24">
        <v>370</v>
      </c>
      <c r="W82" s="24">
        <v>125</v>
      </c>
      <c r="X82" s="27">
        <v>41.519086973632426</v>
      </c>
      <c r="Y82" s="27">
        <v>14.561196379378197</v>
      </c>
      <c r="Z82" s="27">
        <v>4.9193231011412832</v>
      </c>
    </row>
    <row r="83" spans="1:26" ht="15.6">
      <c r="A83" s="29">
        <v>26843701</v>
      </c>
      <c r="B83" s="20" t="s">
        <v>25</v>
      </c>
      <c r="C83" s="21" t="s">
        <v>6804</v>
      </c>
      <c r="D83" s="21" t="s">
        <v>56</v>
      </c>
      <c r="E83" s="21" t="s">
        <v>2383</v>
      </c>
      <c r="F83" s="23" t="s">
        <v>802</v>
      </c>
      <c r="G83" s="23" t="s">
        <v>2378</v>
      </c>
      <c r="H83" s="21" t="s">
        <v>131</v>
      </c>
      <c r="I83" s="1">
        <v>860</v>
      </c>
      <c r="J83" s="1">
        <v>860</v>
      </c>
      <c r="K83" s="30">
        <v>602</v>
      </c>
      <c r="L83" s="29">
        <v>4059625279120</v>
      </c>
      <c r="M83" s="59"/>
      <c r="N83" s="21" t="s">
        <v>708</v>
      </c>
      <c r="O83" s="22"/>
      <c r="P83" s="26">
        <v>1</v>
      </c>
      <c r="Q83" s="27">
        <v>2.39</v>
      </c>
      <c r="R83" s="27">
        <v>2</v>
      </c>
      <c r="S83" s="27">
        <v>5.27</v>
      </c>
      <c r="T83" s="27">
        <v>4.4000000000000004</v>
      </c>
      <c r="U83" s="26">
        <v>560</v>
      </c>
      <c r="V83" s="26">
        <v>173</v>
      </c>
      <c r="W83" s="26">
        <v>84</v>
      </c>
      <c r="X83" s="27">
        <v>22.05</v>
      </c>
      <c r="Y83" s="27">
        <v>6.81</v>
      </c>
      <c r="Z83" s="27">
        <v>3.31</v>
      </c>
    </row>
    <row r="84" spans="1:26" ht="15.6">
      <c r="A84" s="19">
        <v>26863701</v>
      </c>
      <c r="B84" s="20" t="s">
        <v>25</v>
      </c>
      <c r="C84" s="21" t="s">
        <v>6804</v>
      </c>
      <c r="D84" s="21" t="s">
        <v>56</v>
      </c>
      <c r="E84" s="21" t="s">
        <v>2393</v>
      </c>
      <c r="F84" s="21" t="s">
        <v>802</v>
      </c>
      <c r="G84" s="21" t="s">
        <v>2392</v>
      </c>
      <c r="H84" s="21" t="s">
        <v>131</v>
      </c>
      <c r="I84" s="1">
        <v>298</v>
      </c>
      <c r="J84" s="1">
        <v>298</v>
      </c>
      <c r="K84" s="30">
        <v>208.6</v>
      </c>
      <c r="L84" s="29">
        <v>4059625339305</v>
      </c>
      <c r="M84" s="33">
        <v>1.5</v>
      </c>
      <c r="N84" s="22" t="s">
        <v>84</v>
      </c>
      <c r="O84" s="21"/>
      <c r="P84" s="26">
        <v>1</v>
      </c>
      <c r="Q84" s="27">
        <v>0.44</v>
      </c>
      <c r="R84" s="27">
        <v>0.28999999999999998</v>
      </c>
      <c r="S84" s="27">
        <v>0.97020000000000006</v>
      </c>
      <c r="T84" s="27">
        <v>0.63944999999999996</v>
      </c>
      <c r="U84" s="26">
        <v>260</v>
      </c>
      <c r="V84" s="26">
        <v>75</v>
      </c>
      <c r="W84" s="26">
        <v>70</v>
      </c>
      <c r="X84" s="27">
        <v>10.25</v>
      </c>
      <c r="Y84" s="27">
        <v>3</v>
      </c>
      <c r="Z84" s="27">
        <v>2.75</v>
      </c>
    </row>
    <row r="85" spans="1:26" ht="15.6">
      <c r="A85" s="29">
        <v>26864701</v>
      </c>
      <c r="B85" s="20" t="s">
        <v>25</v>
      </c>
      <c r="C85" s="21" t="s">
        <v>6804</v>
      </c>
      <c r="D85" s="21" t="s">
        <v>56</v>
      </c>
      <c r="E85" s="21" t="s">
        <v>2401</v>
      </c>
      <c r="F85" s="23" t="s">
        <v>802</v>
      </c>
      <c r="G85" s="23" t="s">
        <v>2396</v>
      </c>
      <c r="H85" s="21" t="s">
        <v>131</v>
      </c>
      <c r="I85" s="1">
        <v>368</v>
      </c>
      <c r="J85" s="1">
        <v>368</v>
      </c>
      <c r="K85" s="30">
        <v>257.59999999999997</v>
      </c>
      <c r="L85" s="29">
        <v>4059625198612</v>
      </c>
      <c r="M85" s="33">
        <v>2.5</v>
      </c>
      <c r="N85" s="22" t="s">
        <v>84</v>
      </c>
      <c r="O85" s="22"/>
      <c r="P85" s="26">
        <v>1</v>
      </c>
      <c r="Q85" s="27">
        <v>0.54</v>
      </c>
      <c r="R85" s="27">
        <v>0.47</v>
      </c>
      <c r="S85" s="27">
        <v>1.18</v>
      </c>
      <c r="T85" s="27">
        <v>1.04</v>
      </c>
      <c r="U85" s="26">
        <v>170</v>
      </c>
      <c r="V85" s="26">
        <v>52</v>
      </c>
      <c r="W85" s="26">
        <v>295</v>
      </c>
      <c r="X85" s="27">
        <v>6.69</v>
      </c>
      <c r="Y85" s="27">
        <v>2.0499999999999998</v>
      </c>
      <c r="Z85" s="27">
        <v>11.61</v>
      </c>
    </row>
    <row r="86" spans="1:26" ht="15.6">
      <c r="A86" s="29">
        <v>26865701</v>
      </c>
      <c r="B86" s="20" t="s">
        <v>25</v>
      </c>
      <c r="C86" s="21" t="s">
        <v>6804</v>
      </c>
      <c r="D86" s="21" t="s">
        <v>56</v>
      </c>
      <c r="E86" s="21" t="s">
        <v>2409</v>
      </c>
      <c r="F86" s="23" t="s">
        <v>802</v>
      </c>
      <c r="G86" s="23" t="s">
        <v>2404</v>
      </c>
      <c r="H86" s="21" t="s">
        <v>131</v>
      </c>
      <c r="I86" s="1">
        <v>368</v>
      </c>
      <c r="J86" s="1">
        <v>368</v>
      </c>
      <c r="K86" s="30">
        <v>257.59999999999997</v>
      </c>
      <c r="L86" s="29">
        <v>4059625198643</v>
      </c>
      <c r="M86" s="59">
        <v>1.75</v>
      </c>
      <c r="N86" s="22" t="s">
        <v>84</v>
      </c>
      <c r="O86" s="22"/>
      <c r="P86" s="26">
        <v>1</v>
      </c>
      <c r="Q86" s="27">
        <v>0.47</v>
      </c>
      <c r="R86" s="27">
        <v>0.47</v>
      </c>
      <c r="S86" s="27">
        <v>1.04</v>
      </c>
      <c r="T86" s="27">
        <v>1.04</v>
      </c>
      <c r="U86" s="26">
        <v>170</v>
      </c>
      <c r="V86" s="26">
        <v>52</v>
      </c>
      <c r="W86" s="26">
        <v>295</v>
      </c>
      <c r="X86" s="27">
        <v>6.69</v>
      </c>
      <c r="Y86" s="27">
        <v>2.0499999999999998</v>
      </c>
      <c r="Z86" s="27">
        <v>11.61</v>
      </c>
    </row>
    <row r="87" spans="1:26" ht="15.6">
      <c r="A87" s="29">
        <v>26866701</v>
      </c>
      <c r="B87" s="20" t="s">
        <v>25</v>
      </c>
      <c r="C87" s="21" t="s">
        <v>6804</v>
      </c>
      <c r="D87" s="21" t="s">
        <v>56</v>
      </c>
      <c r="E87" s="21" t="s">
        <v>2416</v>
      </c>
      <c r="F87" s="23" t="s">
        <v>802</v>
      </c>
      <c r="G87" s="23" t="s">
        <v>1988</v>
      </c>
      <c r="H87" s="21" t="s">
        <v>131</v>
      </c>
      <c r="I87" s="1">
        <v>298</v>
      </c>
      <c r="J87" s="1">
        <v>298</v>
      </c>
      <c r="K87" s="30">
        <v>208.6</v>
      </c>
      <c r="L87" s="29">
        <v>4059625249369</v>
      </c>
      <c r="M87" s="33">
        <v>2.5</v>
      </c>
      <c r="N87" s="22" t="s">
        <v>84</v>
      </c>
      <c r="O87" s="22"/>
      <c r="P87" s="26">
        <v>1</v>
      </c>
      <c r="Q87" s="27">
        <v>0.11</v>
      </c>
      <c r="R87" s="27">
        <v>0.11</v>
      </c>
      <c r="S87" s="27">
        <v>0.24</v>
      </c>
      <c r="T87" s="27">
        <v>0.24</v>
      </c>
      <c r="U87" s="26">
        <v>260</v>
      </c>
      <c r="V87" s="26">
        <v>75</v>
      </c>
      <c r="W87" s="26">
        <v>70</v>
      </c>
      <c r="X87" s="27">
        <v>10.24</v>
      </c>
      <c r="Y87" s="27">
        <v>2.95</v>
      </c>
      <c r="Z87" s="27">
        <v>2.76</v>
      </c>
    </row>
    <row r="88" spans="1:26" ht="15.6">
      <c r="A88" s="29">
        <v>26867701</v>
      </c>
      <c r="B88" s="20" t="s">
        <v>25</v>
      </c>
      <c r="C88" s="21" t="s">
        <v>6804</v>
      </c>
      <c r="D88" s="21" t="s">
        <v>56</v>
      </c>
      <c r="E88" s="21" t="s">
        <v>2423</v>
      </c>
      <c r="F88" s="23" t="s">
        <v>802</v>
      </c>
      <c r="G88" s="23" t="s">
        <v>1993</v>
      </c>
      <c r="H88" s="21" t="s">
        <v>131</v>
      </c>
      <c r="I88" s="1">
        <v>298</v>
      </c>
      <c r="J88" s="1">
        <v>298</v>
      </c>
      <c r="K88" s="30">
        <v>208.6</v>
      </c>
      <c r="L88" s="29">
        <v>4059625249321</v>
      </c>
      <c r="M88" s="59">
        <v>1.75</v>
      </c>
      <c r="N88" s="22" t="s">
        <v>84</v>
      </c>
      <c r="O88" s="22"/>
      <c r="P88" s="26">
        <v>1</v>
      </c>
      <c r="Q88" s="27">
        <v>0.11</v>
      </c>
      <c r="R88" s="27">
        <v>0.11</v>
      </c>
      <c r="S88" s="27">
        <v>0.24</v>
      </c>
      <c r="T88" s="27">
        <v>0.24</v>
      </c>
      <c r="U88" s="26">
        <v>260</v>
      </c>
      <c r="V88" s="26">
        <v>75</v>
      </c>
      <c r="W88" s="26">
        <v>70</v>
      </c>
      <c r="X88" s="27">
        <v>10.24</v>
      </c>
      <c r="Y88" s="27">
        <v>2.95</v>
      </c>
      <c r="Z88" s="27">
        <v>2.76</v>
      </c>
    </row>
    <row r="89" spans="1:26" ht="15.6">
      <c r="A89" s="19">
        <v>26924921</v>
      </c>
      <c r="B89" s="20" t="s">
        <v>25</v>
      </c>
      <c r="C89" s="21" t="s">
        <v>6804</v>
      </c>
      <c r="D89" s="21" t="s">
        <v>56</v>
      </c>
      <c r="E89" s="21" t="s">
        <v>2499</v>
      </c>
      <c r="F89" s="21" t="s">
        <v>580</v>
      </c>
      <c r="G89" s="21" t="s">
        <v>2494</v>
      </c>
      <c r="H89" s="21" t="s">
        <v>77</v>
      </c>
      <c r="I89" s="1">
        <v>1106</v>
      </c>
      <c r="J89" s="1">
        <v>1106</v>
      </c>
      <c r="K89" s="30">
        <v>774.19999999999993</v>
      </c>
      <c r="L89" s="29">
        <v>4059625342466</v>
      </c>
      <c r="M89" s="27">
        <v>1.75</v>
      </c>
      <c r="N89" s="22" t="s">
        <v>72</v>
      </c>
      <c r="O89" s="21"/>
      <c r="P89" s="26">
        <v>1</v>
      </c>
      <c r="Q89" s="27">
        <v>1.1100000000000001</v>
      </c>
      <c r="R89" s="27">
        <v>0.67</v>
      </c>
      <c r="S89" s="27">
        <v>2.46</v>
      </c>
      <c r="T89" s="27">
        <v>1.48</v>
      </c>
      <c r="U89" s="26">
        <v>305</v>
      </c>
      <c r="V89" s="26">
        <v>286</v>
      </c>
      <c r="W89" s="26">
        <v>134</v>
      </c>
      <c r="X89" s="27">
        <v>12.01</v>
      </c>
      <c r="Y89" s="27">
        <v>11.26</v>
      </c>
      <c r="Z89" s="27">
        <v>5.28</v>
      </c>
    </row>
    <row r="90" spans="1:26" ht="15.6">
      <c r="A90" s="32">
        <v>27129001</v>
      </c>
      <c r="B90" s="20" t="s">
        <v>25</v>
      </c>
      <c r="C90" s="21" t="s">
        <v>6804</v>
      </c>
      <c r="D90" s="21" t="s">
        <v>56</v>
      </c>
      <c r="E90" s="21" t="s">
        <v>2545</v>
      </c>
      <c r="F90" s="23" t="s">
        <v>321</v>
      </c>
      <c r="G90" s="23" t="s">
        <v>2546</v>
      </c>
      <c r="H90" s="22" t="s">
        <v>34</v>
      </c>
      <c r="I90" s="1">
        <v>2239</v>
      </c>
      <c r="J90" s="1">
        <v>2239</v>
      </c>
      <c r="K90" s="30">
        <v>1567.3</v>
      </c>
      <c r="L90" s="29">
        <v>4011097737232</v>
      </c>
      <c r="M90" s="33">
        <v>2.5</v>
      </c>
      <c r="N90" s="22" t="s">
        <v>325</v>
      </c>
      <c r="O90" s="22" t="s">
        <v>326</v>
      </c>
      <c r="P90" s="26">
        <v>1</v>
      </c>
      <c r="Q90" s="27">
        <v>7.94</v>
      </c>
      <c r="R90" s="27">
        <v>6.49</v>
      </c>
      <c r="S90" s="27">
        <v>17.5</v>
      </c>
      <c r="T90" s="27">
        <v>14.3</v>
      </c>
      <c r="U90" s="26">
        <v>1100</v>
      </c>
      <c r="V90" s="26">
        <v>355</v>
      </c>
      <c r="W90" s="26">
        <v>115</v>
      </c>
      <c r="X90" s="27">
        <v>43.31</v>
      </c>
      <c r="Y90" s="27">
        <v>13.98</v>
      </c>
      <c r="Z90" s="27">
        <v>4.53</v>
      </c>
    </row>
    <row r="91" spans="1:26" ht="15.6">
      <c r="A91" s="32">
        <v>27129821</v>
      </c>
      <c r="B91" s="20" t="s">
        <v>25</v>
      </c>
      <c r="C91" s="21" t="s">
        <v>6804</v>
      </c>
      <c r="D91" s="21" t="s">
        <v>56</v>
      </c>
      <c r="E91" s="21" t="s">
        <v>2547</v>
      </c>
      <c r="F91" s="23" t="s">
        <v>321</v>
      </c>
      <c r="G91" s="23" t="s">
        <v>2546</v>
      </c>
      <c r="H91" s="22" t="s">
        <v>74</v>
      </c>
      <c r="I91" s="1">
        <v>2957</v>
      </c>
      <c r="J91" s="1">
        <v>2957</v>
      </c>
      <c r="K91" s="30">
        <v>2069.9</v>
      </c>
      <c r="L91" s="29">
        <v>4011097737256</v>
      </c>
      <c r="M91" s="33">
        <v>2.5</v>
      </c>
      <c r="N91" s="22" t="s">
        <v>325</v>
      </c>
      <c r="O91" s="22" t="s">
        <v>326</v>
      </c>
      <c r="P91" s="26">
        <v>1</v>
      </c>
      <c r="Q91" s="27">
        <v>8.1</v>
      </c>
      <c r="R91" s="27">
        <v>6.46</v>
      </c>
      <c r="S91" s="27">
        <v>17.86</v>
      </c>
      <c r="T91" s="27">
        <v>14.24</v>
      </c>
      <c r="U91" s="26">
        <v>1118</v>
      </c>
      <c r="V91" s="26">
        <v>356</v>
      </c>
      <c r="W91" s="26">
        <v>102</v>
      </c>
      <c r="X91" s="27">
        <v>44.02</v>
      </c>
      <c r="Y91" s="27">
        <v>14.02</v>
      </c>
      <c r="Z91" s="27">
        <v>4.0199999999999996</v>
      </c>
    </row>
    <row r="92" spans="1:26" ht="15.6">
      <c r="A92" s="32">
        <v>27143001</v>
      </c>
      <c r="B92" s="20" t="s">
        <v>25</v>
      </c>
      <c r="C92" s="21" t="s">
        <v>26</v>
      </c>
      <c r="D92" s="21" t="s">
        <v>56</v>
      </c>
      <c r="E92" s="21" t="s">
        <v>2548</v>
      </c>
      <c r="F92" s="23" t="s">
        <v>307</v>
      </c>
      <c r="G92" s="23" t="s">
        <v>2549</v>
      </c>
      <c r="H92" s="22" t="s">
        <v>34</v>
      </c>
      <c r="I92" s="1">
        <v>1886</v>
      </c>
      <c r="J92" s="1">
        <v>1886</v>
      </c>
      <c r="K92" s="30"/>
      <c r="L92" s="29">
        <v>4011097703497</v>
      </c>
      <c r="M92" s="50">
        <v>2</v>
      </c>
      <c r="N92" s="22" t="s">
        <v>325</v>
      </c>
      <c r="O92" s="22" t="s">
        <v>326</v>
      </c>
      <c r="P92" s="26">
        <v>1</v>
      </c>
      <c r="Q92" s="27">
        <v>7.55</v>
      </c>
      <c r="R92" s="27">
        <v>4.96</v>
      </c>
      <c r="S92" s="27">
        <v>16.64</v>
      </c>
      <c r="T92" s="27">
        <v>10.93</v>
      </c>
      <c r="U92" s="26">
        <v>1520</v>
      </c>
      <c r="V92" s="26">
        <v>355</v>
      </c>
      <c r="W92" s="26">
        <v>120</v>
      </c>
      <c r="X92" s="27">
        <v>59.84</v>
      </c>
      <c r="Y92" s="27">
        <v>13.98</v>
      </c>
      <c r="Z92" s="27">
        <v>4.72</v>
      </c>
    </row>
    <row r="93" spans="1:26" ht="15.6">
      <c r="A93" s="32">
        <v>27169001</v>
      </c>
      <c r="B93" s="20" t="s">
        <v>25</v>
      </c>
      <c r="C93" s="21" t="s">
        <v>26</v>
      </c>
      <c r="D93" s="21" t="s">
        <v>56</v>
      </c>
      <c r="E93" s="21" t="s">
        <v>2551</v>
      </c>
      <c r="F93" s="23" t="s">
        <v>307</v>
      </c>
      <c r="G93" s="23" t="s">
        <v>2552</v>
      </c>
      <c r="H93" s="22" t="s">
        <v>34</v>
      </c>
      <c r="I93" s="1">
        <v>1485</v>
      </c>
      <c r="J93" s="1">
        <v>1485</v>
      </c>
      <c r="K93" s="30"/>
      <c r="L93" s="29">
        <v>4011097703640</v>
      </c>
      <c r="M93" s="50">
        <v>2</v>
      </c>
      <c r="N93" s="22" t="s">
        <v>325</v>
      </c>
      <c r="O93" s="22" t="s">
        <v>326</v>
      </c>
      <c r="P93" s="26">
        <v>1</v>
      </c>
      <c r="Q93" s="27">
        <v>5.98</v>
      </c>
      <c r="R93" s="27">
        <v>4.3</v>
      </c>
      <c r="S93" s="27">
        <v>13.18</v>
      </c>
      <c r="T93" s="27">
        <v>9.4700000000000006</v>
      </c>
      <c r="U93" s="26">
        <v>1035</v>
      </c>
      <c r="V93" s="26">
        <v>320</v>
      </c>
      <c r="W93" s="26">
        <v>120</v>
      </c>
      <c r="X93" s="27">
        <v>40.75</v>
      </c>
      <c r="Y93" s="27">
        <v>12.6</v>
      </c>
      <c r="Z93" s="27">
        <v>4.72</v>
      </c>
    </row>
    <row r="94" spans="1:26" ht="15.6">
      <c r="A94" s="32">
        <v>27169821</v>
      </c>
      <c r="B94" s="20" t="s">
        <v>25</v>
      </c>
      <c r="C94" s="21" t="s">
        <v>26</v>
      </c>
      <c r="D94" s="21" t="s">
        <v>56</v>
      </c>
      <c r="E94" s="21" t="s">
        <v>2553</v>
      </c>
      <c r="F94" s="23" t="s">
        <v>307</v>
      </c>
      <c r="G94" s="23" t="s">
        <v>2552</v>
      </c>
      <c r="H94" s="22" t="s">
        <v>74</v>
      </c>
      <c r="I94" s="1">
        <v>1961</v>
      </c>
      <c r="J94" s="1">
        <v>1961</v>
      </c>
      <c r="K94" s="30"/>
      <c r="L94" s="29">
        <v>4011097704555</v>
      </c>
      <c r="M94" s="50">
        <v>2</v>
      </c>
      <c r="N94" s="22" t="s">
        <v>325</v>
      </c>
      <c r="O94" s="22" t="s">
        <v>326</v>
      </c>
      <c r="P94" s="26">
        <v>1</v>
      </c>
      <c r="Q94" s="27">
        <v>5.55</v>
      </c>
      <c r="R94" s="27">
        <v>4.5999999999999996</v>
      </c>
      <c r="S94" s="27">
        <v>12.24</v>
      </c>
      <c r="T94" s="27">
        <v>10.14</v>
      </c>
      <c r="U94" s="26">
        <v>1041</v>
      </c>
      <c r="V94" s="26">
        <v>318</v>
      </c>
      <c r="W94" s="26">
        <v>114</v>
      </c>
      <c r="X94" s="27">
        <v>40.98</v>
      </c>
      <c r="Y94" s="27">
        <v>12.52</v>
      </c>
      <c r="Z94" s="27">
        <v>4.49</v>
      </c>
    </row>
    <row r="95" spans="1:26" ht="15.6">
      <c r="A95" s="19">
        <v>27367921</v>
      </c>
      <c r="B95" s="20" t="s">
        <v>25</v>
      </c>
      <c r="C95" s="21" t="s">
        <v>6804</v>
      </c>
      <c r="D95" s="21" t="s">
        <v>56</v>
      </c>
      <c r="E95" s="21" t="s">
        <v>2561</v>
      </c>
      <c r="F95" s="23" t="s">
        <v>580</v>
      </c>
      <c r="G95" s="23" t="s">
        <v>676</v>
      </c>
      <c r="H95" s="20" t="s">
        <v>77</v>
      </c>
      <c r="I95" s="1">
        <v>1512</v>
      </c>
      <c r="J95" s="1">
        <v>1512</v>
      </c>
      <c r="K95" s="30">
        <v>1058.3999999999999</v>
      </c>
      <c r="L95" s="29">
        <v>4059625081082</v>
      </c>
      <c r="M95" s="59">
        <v>1.75</v>
      </c>
      <c r="N95" s="22" t="s">
        <v>72</v>
      </c>
      <c r="O95" s="22"/>
      <c r="P95" s="26">
        <v>1</v>
      </c>
      <c r="Q95" s="27">
        <v>2.65</v>
      </c>
      <c r="R95" s="27">
        <v>1.81</v>
      </c>
      <c r="S95" s="27">
        <v>5.84</v>
      </c>
      <c r="T95" s="27">
        <v>3.99</v>
      </c>
      <c r="U95" s="26">
        <v>390</v>
      </c>
      <c r="V95" s="26">
        <v>400</v>
      </c>
      <c r="W95" s="26">
        <v>120</v>
      </c>
      <c r="X95" s="27">
        <v>15.35</v>
      </c>
      <c r="Y95" s="27">
        <v>15.75</v>
      </c>
      <c r="Z95" s="27">
        <v>4.72</v>
      </c>
    </row>
    <row r="96" spans="1:26" ht="15.6">
      <c r="A96" s="32">
        <v>27458923</v>
      </c>
      <c r="B96" s="20" t="s">
        <v>25</v>
      </c>
      <c r="C96" s="21" t="s">
        <v>26</v>
      </c>
      <c r="D96" s="21" t="s">
        <v>56</v>
      </c>
      <c r="E96" s="21" t="s">
        <v>2613</v>
      </c>
      <c r="F96" s="23" t="s">
        <v>2342</v>
      </c>
      <c r="G96" s="23" t="s">
        <v>758</v>
      </c>
      <c r="H96" s="22" t="s">
        <v>77</v>
      </c>
      <c r="I96" s="1">
        <v>147</v>
      </c>
      <c r="J96" s="1">
        <v>147</v>
      </c>
      <c r="K96" s="30"/>
      <c r="L96" s="29">
        <v>4011097595498</v>
      </c>
      <c r="M96" s="59"/>
      <c r="N96" s="21" t="s">
        <v>708</v>
      </c>
      <c r="O96" s="22"/>
      <c r="P96" s="26">
        <v>1</v>
      </c>
      <c r="Q96" s="27">
        <v>0.15</v>
      </c>
      <c r="R96" s="27">
        <v>0.15</v>
      </c>
      <c r="S96" s="27">
        <v>0.33</v>
      </c>
      <c r="T96" s="27">
        <v>0.33</v>
      </c>
      <c r="U96" s="26">
        <v>171</v>
      </c>
      <c r="V96" s="26">
        <v>124</v>
      </c>
      <c r="W96" s="26">
        <v>57</v>
      </c>
      <c r="X96" s="27">
        <v>6.75</v>
      </c>
      <c r="Y96" s="27">
        <v>4.87</v>
      </c>
      <c r="Z96" s="27">
        <v>2.25</v>
      </c>
    </row>
    <row r="97" spans="1:26" ht="15.6">
      <c r="A97" s="19">
        <v>28421921</v>
      </c>
      <c r="B97" s="20" t="s">
        <v>25</v>
      </c>
      <c r="C97" s="21" t="s">
        <v>6804</v>
      </c>
      <c r="D97" s="21" t="s">
        <v>56</v>
      </c>
      <c r="E97" s="21" t="s">
        <v>2917</v>
      </c>
      <c r="F97" s="23" t="s">
        <v>580</v>
      </c>
      <c r="G97" s="23" t="s">
        <v>2914</v>
      </c>
      <c r="H97" s="22" t="s">
        <v>77</v>
      </c>
      <c r="I97" s="1">
        <v>1106</v>
      </c>
      <c r="J97" s="1">
        <v>1106</v>
      </c>
      <c r="K97" s="30">
        <v>774.19999999999993</v>
      </c>
      <c r="L97" s="29">
        <v>4011097625911</v>
      </c>
      <c r="M97" s="33">
        <v>2.5</v>
      </c>
      <c r="N97" s="22" t="s">
        <v>72</v>
      </c>
      <c r="O97" s="22"/>
      <c r="P97" s="26">
        <v>1</v>
      </c>
      <c r="Q97" s="27">
        <v>2.33</v>
      </c>
      <c r="R97" s="27">
        <v>2.33</v>
      </c>
      <c r="S97" s="27">
        <v>5.13</v>
      </c>
      <c r="T97" s="27">
        <v>5.13</v>
      </c>
      <c r="U97" s="26">
        <v>292</v>
      </c>
      <c r="V97" s="26">
        <v>270</v>
      </c>
      <c r="W97" s="26">
        <v>89</v>
      </c>
      <c r="X97" s="27">
        <v>11.5</v>
      </c>
      <c r="Y97" s="27">
        <v>10.63</v>
      </c>
      <c r="Z97" s="27">
        <v>3.5</v>
      </c>
    </row>
    <row r="98" spans="1:26" ht="15.6">
      <c r="A98" s="19">
        <v>28428921</v>
      </c>
      <c r="B98" s="20" t="s">
        <v>25</v>
      </c>
      <c r="C98" s="21" t="s">
        <v>6804</v>
      </c>
      <c r="D98" s="21" t="s">
        <v>56</v>
      </c>
      <c r="E98" s="21" t="s">
        <v>2925</v>
      </c>
      <c r="F98" s="23" t="s">
        <v>580</v>
      </c>
      <c r="G98" s="23" t="s">
        <v>2114</v>
      </c>
      <c r="H98" s="22" t="s">
        <v>77</v>
      </c>
      <c r="I98" s="1">
        <v>2029</v>
      </c>
      <c r="J98" s="1">
        <v>2029</v>
      </c>
      <c r="K98" s="30">
        <v>1420.3</v>
      </c>
      <c r="L98" s="29">
        <v>4011097626000</v>
      </c>
      <c r="M98" s="33">
        <v>2.5</v>
      </c>
      <c r="N98" s="22" t="s">
        <v>72</v>
      </c>
      <c r="O98" s="22"/>
      <c r="P98" s="26">
        <v>1</v>
      </c>
      <c r="Q98" s="27">
        <v>3.7</v>
      </c>
      <c r="R98" s="27">
        <v>2.68</v>
      </c>
      <c r="S98" s="27">
        <v>8.16</v>
      </c>
      <c r="T98" s="27">
        <v>5.9</v>
      </c>
      <c r="U98" s="26">
        <v>400</v>
      </c>
      <c r="V98" s="26">
        <v>394</v>
      </c>
      <c r="W98" s="26">
        <v>120</v>
      </c>
      <c r="X98" s="27">
        <v>15.75</v>
      </c>
      <c r="Y98" s="27">
        <v>15.5</v>
      </c>
      <c r="Z98" s="27">
        <v>4.75</v>
      </c>
    </row>
    <row r="99" spans="1:26" ht="15.6">
      <c r="A99" s="19">
        <v>28471921</v>
      </c>
      <c r="B99" s="20" t="s">
        <v>25</v>
      </c>
      <c r="C99" s="21" t="s">
        <v>6804</v>
      </c>
      <c r="D99" s="21" t="s">
        <v>56</v>
      </c>
      <c r="E99" s="21" t="s">
        <v>2939</v>
      </c>
      <c r="F99" s="23" t="s">
        <v>580</v>
      </c>
      <c r="G99" s="23" t="s">
        <v>2623</v>
      </c>
      <c r="H99" s="22" t="s">
        <v>77</v>
      </c>
      <c r="I99" s="1">
        <v>593</v>
      </c>
      <c r="J99" s="1">
        <v>593</v>
      </c>
      <c r="K99" s="30">
        <v>415.09999999999997</v>
      </c>
      <c r="L99" s="29">
        <v>4011097630625</v>
      </c>
      <c r="M99" s="33">
        <v>2.5</v>
      </c>
      <c r="N99" s="22" t="s">
        <v>72</v>
      </c>
      <c r="O99" s="22"/>
      <c r="P99" s="26">
        <v>1</v>
      </c>
      <c r="Q99" s="27">
        <v>0.6</v>
      </c>
      <c r="R99" s="27">
        <v>0.6</v>
      </c>
      <c r="S99" s="27">
        <v>1.32</v>
      </c>
      <c r="T99" s="27">
        <v>1.32</v>
      </c>
      <c r="U99" s="26">
        <v>181</v>
      </c>
      <c r="V99" s="26">
        <v>156</v>
      </c>
      <c r="W99" s="26">
        <v>92</v>
      </c>
      <c r="X99" s="27">
        <v>7.13</v>
      </c>
      <c r="Y99" s="27">
        <v>6.14</v>
      </c>
      <c r="Z99" s="27">
        <v>3.62</v>
      </c>
    </row>
    <row r="100" spans="1:26" ht="15.6">
      <c r="A100" s="19">
        <v>28548921</v>
      </c>
      <c r="B100" s="20" t="s">
        <v>25</v>
      </c>
      <c r="C100" s="21" t="s">
        <v>6804</v>
      </c>
      <c r="D100" s="21" t="s">
        <v>56</v>
      </c>
      <c r="E100" s="21" t="s">
        <v>2976</v>
      </c>
      <c r="F100" s="23" t="s">
        <v>580</v>
      </c>
      <c r="G100" s="23" t="s">
        <v>2961</v>
      </c>
      <c r="H100" s="22" t="s">
        <v>77</v>
      </c>
      <c r="I100" s="1">
        <v>453</v>
      </c>
      <c r="J100" s="1">
        <v>453</v>
      </c>
      <c r="K100" s="30">
        <v>317.09999999999997</v>
      </c>
      <c r="L100" s="29">
        <v>4011097639758</v>
      </c>
      <c r="M100" s="33">
        <v>2.5</v>
      </c>
      <c r="N100" s="22" t="s">
        <v>84</v>
      </c>
      <c r="O100" s="22"/>
      <c r="P100" s="26">
        <v>1</v>
      </c>
      <c r="Q100" s="27">
        <v>0.45</v>
      </c>
      <c r="R100" s="27">
        <v>0.32</v>
      </c>
      <c r="S100" s="27">
        <v>0.99</v>
      </c>
      <c r="T100" s="27">
        <v>0.71</v>
      </c>
      <c r="U100" s="26">
        <v>257</v>
      </c>
      <c r="V100" s="26">
        <v>168</v>
      </c>
      <c r="W100" s="26">
        <v>105</v>
      </c>
      <c r="X100" s="27">
        <v>10.119999999999999</v>
      </c>
      <c r="Y100" s="27">
        <v>6.61</v>
      </c>
      <c r="Z100" s="27">
        <v>4.13</v>
      </c>
    </row>
    <row r="101" spans="1:26" ht="15.6">
      <c r="A101" s="32">
        <v>28719923</v>
      </c>
      <c r="B101" s="20" t="s">
        <v>25</v>
      </c>
      <c r="C101" s="21" t="s">
        <v>26</v>
      </c>
      <c r="D101" s="21" t="s">
        <v>56</v>
      </c>
      <c r="E101" s="21" t="s">
        <v>3052</v>
      </c>
      <c r="F101" s="23"/>
      <c r="G101" s="23" t="s">
        <v>3050</v>
      </c>
      <c r="H101" s="22" t="s">
        <v>77</v>
      </c>
      <c r="I101" s="1">
        <v>194</v>
      </c>
      <c r="J101" s="1">
        <v>194</v>
      </c>
      <c r="K101" s="30"/>
      <c r="L101" s="29">
        <v>4011097595436</v>
      </c>
      <c r="M101" s="59"/>
      <c r="N101" s="22" t="s">
        <v>2386</v>
      </c>
      <c r="O101" s="22"/>
      <c r="P101" s="26">
        <v>1</v>
      </c>
      <c r="Q101" s="27">
        <v>0.25</v>
      </c>
      <c r="R101" s="27">
        <v>0.24</v>
      </c>
      <c r="S101" s="27">
        <v>0.55000000000000004</v>
      </c>
      <c r="T101" s="27">
        <v>0.52</v>
      </c>
      <c r="U101" s="26">
        <v>178</v>
      </c>
      <c r="V101" s="26">
        <v>127</v>
      </c>
      <c r="W101" s="26">
        <v>38</v>
      </c>
      <c r="X101" s="27">
        <v>7.01</v>
      </c>
      <c r="Y101" s="27">
        <v>5</v>
      </c>
      <c r="Z101" s="27">
        <v>1.5</v>
      </c>
    </row>
    <row r="102" spans="1:26" ht="15.6">
      <c r="A102" s="32">
        <v>31073921</v>
      </c>
      <c r="B102" s="20" t="s">
        <v>25</v>
      </c>
      <c r="C102" s="21" t="s">
        <v>26</v>
      </c>
      <c r="D102" s="21" t="s">
        <v>56</v>
      </c>
      <c r="E102" s="21" t="s">
        <v>3189</v>
      </c>
      <c r="F102" s="23" t="s">
        <v>1498</v>
      </c>
      <c r="G102" s="23" t="s">
        <v>224</v>
      </c>
      <c r="H102" s="22" t="s">
        <v>77</v>
      </c>
      <c r="I102" s="1">
        <v>1392</v>
      </c>
      <c r="J102" s="1">
        <v>1392</v>
      </c>
      <c r="K102" s="30"/>
      <c r="L102" s="29">
        <v>4011097620848</v>
      </c>
      <c r="M102" s="50">
        <v>1.2</v>
      </c>
      <c r="N102" s="22" t="s">
        <v>225</v>
      </c>
      <c r="O102" s="19"/>
      <c r="P102" s="26">
        <v>1</v>
      </c>
      <c r="Q102" s="27">
        <v>3.64</v>
      </c>
      <c r="R102" s="27">
        <v>3.13</v>
      </c>
      <c r="S102" s="27">
        <v>8.0299999999999994</v>
      </c>
      <c r="T102" s="27">
        <v>6.91</v>
      </c>
      <c r="U102" s="26">
        <v>606</v>
      </c>
      <c r="V102" s="26">
        <v>343</v>
      </c>
      <c r="W102" s="26">
        <v>95</v>
      </c>
      <c r="X102" s="27">
        <v>23.86</v>
      </c>
      <c r="Y102" s="27">
        <v>13.5</v>
      </c>
      <c r="Z102" s="27">
        <v>3.74</v>
      </c>
    </row>
    <row r="103" spans="1:26" ht="15.6">
      <c r="A103" s="29">
        <v>31123821</v>
      </c>
      <c r="B103" s="20" t="s">
        <v>25</v>
      </c>
      <c r="C103" s="21" t="s">
        <v>26</v>
      </c>
      <c r="D103" s="21" t="s">
        <v>56</v>
      </c>
      <c r="E103" s="21" t="s">
        <v>3217</v>
      </c>
      <c r="F103" s="23" t="s">
        <v>3195</v>
      </c>
      <c r="G103" s="23" t="s">
        <v>3216</v>
      </c>
      <c r="H103" s="21" t="s">
        <v>74</v>
      </c>
      <c r="I103" s="1">
        <v>783</v>
      </c>
      <c r="J103" s="1">
        <v>783</v>
      </c>
      <c r="K103" s="30"/>
      <c r="L103" s="29">
        <v>4059625250624</v>
      </c>
      <c r="M103" s="34">
        <v>0.5</v>
      </c>
      <c r="N103" s="21" t="s">
        <v>225</v>
      </c>
      <c r="O103" s="19"/>
      <c r="P103" s="26">
        <v>1</v>
      </c>
      <c r="Q103" s="27">
        <v>2.2999999999999998</v>
      </c>
      <c r="R103" s="27">
        <v>2.0499999999999998</v>
      </c>
      <c r="S103" s="27">
        <v>5.07</v>
      </c>
      <c r="T103" s="27">
        <v>4.5199999999999996</v>
      </c>
      <c r="U103" s="26">
        <v>420</v>
      </c>
      <c r="V103" s="26">
        <v>248</v>
      </c>
      <c r="W103" s="26">
        <v>76</v>
      </c>
      <c r="X103" s="27">
        <v>16.54</v>
      </c>
      <c r="Y103" s="27">
        <v>9.76</v>
      </c>
      <c r="Z103" s="27">
        <v>2.99</v>
      </c>
    </row>
    <row r="104" spans="1:26" ht="15.6">
      <c r="A104" s="29">
        <v>31124001</v>
      </c>
      <c r="B104" s="20" t="s">
        <v>25</v>
      </c>
      <c r="C104" s="21" t="s">
        <v>26</v>
      </c>
      <c r="D104" s="21" t="s">
        <v>56</v>
      </c>
      <c r="E104" s="21" t="s">
        <v>3218</v>
      </c>
      <c r="F104" s="23" t="s">
        <v>3195</v>
      </c>
      <c r="G104" s="23" t="s">
        <v>3219</v>
      </c>
      <c r="H104" s="21" t="s">
        <v>34</v>
      </c>
      <c r="I104" s="1">
        <v>1038</v>
      </c>
      <c r="J104" s="1">
        <v>1038</v>
      </c>
      <c r="K104" s="30"/>
      <c r="L104" s="29">
        <v>4059625250679</v>
      </c>
      <c r="M104" s="34">
        <v>0.5</v>
      </c>
      <c r="N104" s="21" t="s">
        <v>225</v>
      </c>
      <c r="O104" s="19"/>
      <c r="P104" s="26">
        <v>1</v>
      </c>
      <c r="Q104" s="27">
        <v>3.7</v>
      </c>
      <c r="R104" s="27">
        <v>3.15</v>
      </c>
      <c r="S104" s="27">
        <v>8.16</v>
      </c>
      <c r="T104" s="27">
        <v>6.94</v>
      </c>
      <c r="U104" s="26">
        <v>600</v>
      </c>
      <c r="V104" s="26">
        <v>343</v>
      </c>
      <c r="W104" s="26">
        <v>95</v>
      </c>
      <c r="X104" s="27">
        <v>23.62</v>
      </c>
      <c r="Y104" s="27">
        <v>13.5</v>
      </c>
      <c r="Z104" s="27">
        <v>3.74</v>
      </c>
    </row>
    <row r="105" spans="1:26" ht="15.6">
      <c r="A105" s="29">
        <v>31124821</v>
      </c>
      <c r="B105" s="20" t="s">
        <v>25</v>
      </c>
      <c r="C105" s="21" t="s">
        <v>26</v>
      </c>
      <c r="D105" s="21" t="s">
        <v>56</v>
      </c>
      <c r="E105" s="21" t="s">
        <v>3220</v>
      </c>
      <c r="F105" s="23" t="s">
        <v>3195</v>
      </c>
      <c r="G105" s="23" t="s">
        <v>3219</v>
      </c>
      <c r="H105" s="21" t="s">
        <v>74</v>
      </c>
      <c r="I105" s="1">
        <v>1371</v>
      </c>
      <c r="J105" s="1">
        <v>1371</v>
      </c>
      <c r="K105" s="30"/>
      <c r="L105" s="29">
        <v>4059625250686</v>
      </c>
      <c r="M105" s="34">
        <v>0.5</v>
      </c>
      <c r="N105" s="21" t="s">
        <v>225</v>
      </c>
      <c r="O105" s="19"/>
      <c r="P105" s="26">
        <v>1</v>
      </c>
      <c r="Q105" s="27">
        <v>3.7</v>
      </c>
      <c r="R105" s="27">
        <v>3.15</v>
      </c>
      <c r="S105" s="27">
        <v>8.16</v>
      </c>
      <c r="T105" s="27">
        <v>6.94</v>
      </c>
      <c r="U105" s="26">
        <v>600</v>
      </c>
      <c r="V105" s="26">
        <v>343</v>
      </c>
      <c r="W105" s="26">
        <v>95</v>
      </c>
      <c r="X105" s="27">
        <v>23.62</v>
      </c>
      <c r="Y105" s="27">
        <v>13.5</v>
      </c>
      <c r="Z105" s="27">
        <v>3.74</v>
      </c>
    </row>
    <row r="106" spans="1:26" ht="15.6">
      <c r="A106" s="29">
        <v>31331001</v>
      </c>
      <c r="B106" s="20" t="s">
        <v>25</v>
      </c>
      <c r="C106" s="21" t="s">
        <v>6804</v>
      </c>
      <c r="D106" s="21" t="s">
        <v>56</v>
      </c>
      <c r="E106" s="21" t="s">
        <v>3242</v>
      </c>
      <c r="F106" s="23" t="s">
        <v>1502</v>
      </c>
      <c r="G106" s="23" t="s">
        <v>3243</v>
      </c>
      <c r="H106" s="22" t="s">
        <v>34</v>
      </c>
      <c r="I106" s="1">
        <v>1087</v>
      </c>
      <c r="J106" s="1">
        <v>1087</v>
      </c>
      <c r="K106" s="30">
        <v>760.9</v>
      </c>
      <c r="L106" s="29">
        <v>4059625076156</v>
      </c>
      <c r="M106" s="50">
        <v>1.2</v>
      </c>
      <c r="N106" s="22" t="s">
        <v>225</v>
      </c>
      <c r="O106" s="19"/>
      <c r="P106" s="26">
        <v>1</v>
      </c>
      <c r="Q106" s="27">
        <v>4.38</v>
      </c>
      <c r="R106" s="27">
        <v>3.67</v>
      </c>
      <c r="S106" s="27">
        <v>9.66</v>
      </c>
      <c r="T106" s="27">
        <v>8.09</v>
      </c>
      <c r="U106" s="26">
        <v>597</v>
      </c>
      <c r="V106" s="26">
        <v>340</v>
      </c>
      <c r="W106" s="26">
        <v>96</v>
      </c>
      <c r="X106" s="27">
        <v>23.5</v>
      </c>
      <c r="Y106" s="27">
        <v>13.39</v>
      </c>
      <c r="Z106" s="27">
        <v>3.78</v>
      </c>
    </row>
    <row r="107" spans="1:26" ht="15.6">
      <c r="A107" s="29">
        <v>31331141</v>
      </c>
      <c r="B107" s="20" t="s">
        <v>25</v>
      </c>
      <c r="C107" s="21" t="s">
        <v>6804</v>
      </c>
      <c r="D107" s="21" t="s">
        <v>56</v>
      </c>
      <c r="E107" s="21" t="s">
        <v>3244</v>
      </c>
      <c r="F107" s="21" t="s">
        <v>1502</v>
      </c>
      <c r="G107" s="21" t="s">
        <v>3243</v>
      </c>
      <c r="H107" s="21" t="s">
        <v>37</v>
      </c>
      <c r="I107" s="1">
        <v>1434</v>
      </c>
      <c r="J107" s="1">
        <v>1434</v>
      </c>
      <c r="K107" s="30">
        <v>1003.8</v>
      </c>
      <c r="L107" s="29">
        <v>4059625320013</v>
      </c>
      <c r="M107" s="50">
        <v>1.2</v>
      </c>
      <c r="N107" s="21" t="s">
        <v>225</v>
      </c>
      <c r="O107" s="26"/>
      <c r="P107" s="26">
        <v>1</v>
      </c>
      <c r="Q107" s="27">
        <v>4.38</v>
      </c>
      <c r="R107" s="27">
        <v>3.67</v>
      </c>
      <c r="S107" s="27">
        <v>9.66</v>
      </c>
      <c r="T107" s="27">
        <v>8.09</v>
      </c>
      <c r="U107" s="26">
        <v>597</v>
      </c>
      <c r="V107" s="26">
        <v>340</v>
      </c>
      <c r="W107" s="26">
        <v>96</v>
      </c>
      <c r="X107" s="27">
        <v>23.5</v>
      </c>
      <c r="Y107" s="27">
        <v>13.39</v>
      </c>
      <c r="Z107" s="27">
        <v>3.78</v>
      </c>
    </row>
    <row r="108" spans="1:26" ht="15.6">
      <c r="A108" s="29">
        <v>31331671</v>
      </c>
      <c r="B108" s="20" t="s">
        <v>25</v>
      </c>
      <c r="C108" s="21" t="s">
        <v>6804</v>
      </c>
      <c r="D108" s="21" t="s">
        <v>56</v>
      </c>
      <c r="E108" s="21" t="s">
        <v>3245</v>
      </c>
      <c r="F108" s="21" t="s">
        <v>1502</v>
      </c>
      <c r="G108" s="21" t="s">
        <v>3243</v>
      </c>
      <c r="H108" s="21" t="s">
        <v>43</v>
      </c>
      <c r="I108" s="1">
        <v>1434</v>
      </c>
      <c r="J108" s="1">
        <v>1434</v>
      </c>
      <c r="K108" s="30">
        <v>1003.8</v>
      </c>
      <c r="L108" s="29">
        <v>4059625320020</v>
      </c>
      <c r="M108" s="50">
        <v>1.2</v>
      </c>
      <c r="N108" s="21" t="s">
        <v>225</v>
      </c>
      <c r="O108" s="26"/>
      <c r="P108" s="26">
        <v>1</v>
      </c>
      <c r="Q108" s="27">
        <v>4.38</v>
      </c>
      <c r="R108" s="27">
        <v>3.67</v>
      </c>
      <c r="S108" s="27">
        <v>9.66</v>
      </c>
      <c r="T108" s="27">
        <v>8.09</v>
      </c>
      <c r="U108" s="26">
        <v>597</v>
      </c>
      <c r="V108" s="26">
        <v>340</v>
      </c>
      <c r="W108" s="26">
        <v>96</v>
      </c>
      <c r="X108" s="27">
        <v>23.5</v>
      </c>
      <c r="Y108" s="27">
        <v>13.39</v>
      </c>
      <c r="Z108" s="27">
        <v>3.78</v>
      </c>
    </row>
    <row r="109" spans="1:26" ht="15.6">
      <c r="A109" s="29">
        <v>31331821</v>
      </c>
      <c r="B109" s="20" t="s">
        <v>25</v>
      </c>
      <c r="C109" s="21" t="s">
        <v>6804</v>
      </c>
      <c r="D109" s="21" t="s">
        <v>56</v>
      </c>
      <c r="E109" s="21" t="s">
        <v>3246</v>
      </c>
      <c r="F109" s="23" t="s">
        <v>1502</v>
      </c>
      <c r="G109" s="23" t="s">
        <v>3243</v>
      </c>
      <c r="H109" s="22" t="s">
        <v>74</v>
      </c>
      <c r="I109" s="1">
        <v>1434</v>
      </c>
      <c r="J109" s="1">
        <v>1434</v>
      </c>
      <c r="K109" s="30">
        <v>1003.8</v>
      </c>
      <c r="L109" s="29">
        <v>4059625076163</v>
      </c>
      <c r="M109" s="50">
        <v>1.2</v>
      </c>
      <c r="N109" s="22" t="s">
        <v>225</v>
      </c>
      <c r="O109" s="19"/>
      <c r="P109" s="26">
        <v>1</v>
      </c>
      <c r="Q109" s="27">
        <v>4.38</v>
      </c>
      <c r="R109" s="27">
        <v>3.67</v>
      </c>
      <c r="S109" s="27">
        <v>9.66</v>
      </c>
      <c r="T109" s="27">
        <v>8.09</v>
      </c>
      <c r="U109" s="26">
        <v>597</v>
      </c>
      <c r="V109" s="26">
        <v>340</v>
      </c>
      <c r="W109" s="26">
        <v>96</v>
      </c>
      <c r="X109" s="27">
        <v>23.5</v>
      </c>
      <c r="Y109" s="27">
        <v>13.39</v>
      </c>
      <c r="Z109" s="27">
        <v>3.78</v>
      </c>
    </row>
    <row r="110" spans="1:26" ht="15.6">
      <c r="A110" s="29">
        <v>31331831</v>
      </c>
      <c r="B110" s="20" t="s">
        <v>25</v>
      </c>
      <c r="C110" s="21" t="s">
        <v>6804</v>
      </c>
      <c r="D110" s="21" t="s">
        <v>56</v>
      </c>
      <c r="E110" s="21" t="s">
        <v>3247</v>
      </c>
      <c r="F110" s="21" t="s">
        <v>1502</v>
      </c>
      <c r="G110" s="21" t="s">
        <v>3243</v>
      </c>
      <c r="H110" s="21" t="s">
        <v>47</v>
      </c>
      <c r="I110" s="1">
        <v>1381</v>
      </c>
      <c r="J110" s="1">
        <v>1381</v>
      </c>
      <c r="K110" s="30">
        <v>966.69999999999993</v>
      </c>
      <c r="L110" s="29">
        <v>4059625320006</v>
      </c>
      <c r="M110" s="50">
        <v>1.2</v>
      </c>
      <c r="N110" s="21" t="s">
        <v>225</v>
      </c>
      <c r="O110" s="26"/>
      <c r="P110" s="26">
        <v>1</v>
      </c>
      <c r="Q110" s="27">
        <v>4.38</v>
      </c>
      <c r="R110" s="27">
        <v>3.67</v>
      </c>
      <c r="S110" s="27">
        <v>9.66</v>
      </c>
      <c r="T110" s="27">
        <v>8.09</v>
      </c>
      <c r="U110" s="26">
        <v>597</v>
      </c>
      <c r="V110" s="26">
        <v>340</v>
      </c>
      <c r="W110" s="26">
        <v>96</v>
      </c>
      <c r="X110" s="27">
        <v>23.5</v>
      </c>
      <c r="Y110" s="27">
        <v>13.39</v>
      </c>
      <c r="Z110" s="27">
        <v>3.78</v>
      </c>
    </row>
    <row r="111" spans="1:26" ht="15.6">
      <c r="A111" s="32">
        <v>31609001</v>
      </c>
      <c r="B111" s="20" t="s">
        <v>25</v>
      </c>
      <c r="C111" s="21" t="s">
        <v>26</v>
      </c>
      <c r="D111" s="21" t="s">
        <v>56</v>
      </c>
      <c r="E111" s="21" t="s">
        <v>3261</v>
      </c>
      <c r="F111" s="23" t="s">
        <v>223</v>
      </c>
      <c r="G111" s="23" t="s">
        <v>3262</v>
      </c>
      <c r="H111" s="22" t="s">
        <v>34</v>
      </c>
      <c r="I111" s="1">
        <v>497</v>
      </c>
      <c r="J111" s="1">
        <v>497</v>
      </c>
      <c r="K111" s="30"/>
      <c r="L111" s="29">
        <v>4011097698786</v>
      </c>
      <c r="M111" s="50">
        <v>1.2</v>
      </c>
      <c r="N111" s="22" t="s">
        <v>225</v>
      </c>
      <c r="O111" s="19"/>
      <c r="P111" s="26">
        <v>1</v>
      </c>
      <c r="Q111" s="27">
        <v>2.29</v>
      </c>
      <c r="R111" s="27">
        <v>1.89</v>
      </c>
      <c r="S111" s="27">
        <v>5.05</v>
      </c>
      <c r="T111" s="27">
        <v>4.16</v>
      </c>
      <c r="U111" s="26">
        <v>510</v>
      </c>
      <c r="V111" s="26">
        <v>265</v>
      </c>
      <c r="W111" s="26">
        <v>135</v>
      </c>
      <c r="X111" s="27">
        <v>20.079999999999998</v>
      </c>
      <c r="Y111" s="27">
        <v>10.43</v>
      </c>
      <c r="Z111" s="27">
        <v>5.31</v>
      </c>
    </row>
    <row r="112" spans="1:26" ht="15.6">
      <c r="A112" s="32">
        <v>31609821</v>
      </c>
      <c r="B112" s="20" t="s">
        <v>25</v>
      </c>
      <c r="C112" s="21" t="s">
        <v>26</v>
      </c>
      <c r="D112" s="21" t="s">
        <v>56</v>
      </c>
      <c r="E112" s="21" t="s">
        <v>3263</v>
      </c>
      <c r="F112" s="23" t="s">
        <v>223</v>
      </c>
      <c r="G112" s="23" t="s">
        <v>3262</v>
      </c>
      <c r="H112" s="22" t="s">
        <v>74</v>
      </c>
      <c r="I112" s="1">
        <v>653</v>
      </c>
      <c r="J112" s="1">
        <v>653</v>
      </c>
      <c r="K112" s="30"/>
      <c r="L112" s="29">
        <v>4011097698793</v>
      </c>
      <c r="M112" s="50">
        <v>1.2</v>
      </c>
      <c r="N112" s="22" t="s">
        <v>225</v>
      </c>
      <c r="O112" s="19"/>
      <c r="P112" s="26">
        <v>1</v>
      </c>
      <c r="Q112" s="27">
        <v>2.29</v>
      </c>
      <c r="R112" s="27">
        <v>1.74</v>
      </c>
      <c r="S112" s="27">
        <v>5.05</v>
      </c>
      <c r="T112" s="27">
        <v>3.84</v>
      </c>
      <c r="U112" s="26">
        <v>511</v>
      </c>
      <c r="V112" s="26">
        <v>270</v>
      </c>
      <c r="W112" s="26">
        <v>133</v>
      </c>
      <c r="X112" s="27">
        <v>20.12</v>
      </c>
      <c r="Y112" s="27">
        <v>10.63</v>
      </c>
      <c r="Z112" s="27">
        <v>5.24</v>
      </c>
    </row>
    <row r="113" spans="1:26" ht="15.6">
      <c r="A113" s="32">
        <v>31920001</v>
      </c>
      <c r="B113" s="20" t="s">
        <v>25</v>
      </c>
      <c r="C113" s="21" t="s">
        <v>26</v>
      </c>
      <c r="D113" s="21" t="s">
        <v>56</v>
      </c>
      <c r="E113" s="21" t="s">
        <v>3264</v>
      </c>
      <c r="F113" s="23" t="s">
        <v>223</v>
      </c>
      <c r="G113" s="23" t="s">
        <v>1322</v>
      </c>
      <c r="H113" s="22" t="s">
        <v>34</v>
      </c>
      <c r="I113" s="1">
        <v>350</v>
      </c>
      <c r="J113" s="1">
        <v>350</v>
      </c>
      <c r="K113" s="30"/>
      <c r="L113" s="29">
        <v>4011097698908</v>
      </c>
      <c r="M113" s="67">
        <v>1.5</v>
      </c>
      <c r="N113" s="22" t="s">
        <v>1323</v>
      </c>
      <c r="O113" s="22"/>
      <c r="P113" s="26">
        <v>1</v>
      </c>
      <c r="Q113" s="27">
        <v>1.78</v>
      </c>
      <c r="R113" s="27">
        <v>1.54</v>
      </c>
      <c r="S113" s="27">
        <v>3.92</v>
      </c>
      <c r="T113" s="27">
        <v>3.4</v>
      </c>
      <c r="U113" s="26">
        <v>350</v>
      </c>
      <c r="V113" s="26">
        <v>176</v>
      </c>
      <c r="W113" s="26">
        <v>70</v>
      </c>
      <c r="X113" s="27">
        <v>13.78</v>
      </c>
      <c r="Y113" s="27">
        <v>6.93</v>
      </c>
      <c r="Z113" s="27">
        <v>2.76</v>
      </c>
    </row>
    <row r="114" spans="1:26" ht="15.6">
      <c r="A114" s="32">
        <v>31920821</v>
      </c>
      <c r="B114" s="20" t="s">
        <v>25</v>
      </c>
      <c r="C114" s="21" t="s">
        <v>26</v>
      </c>
      <c r="D114" s="21" t="s">
        <v>56</v>
      </c>
      <c r="E114" s="21" t="s">
        <v>3265</v>
      </c>
      <c r="F114" s="23" t="s">
        <v>223</v>
      </c>
      <c r="G114" s="23" t="s">
        <v>1322</v>
      </c>
      <c r="H114" s="22" t="s">
        <v>74</v>
      </c>
      <c r="I114" s="1">
        <v>462</v>
      </c>
      <c r="J114" s="1">
        <v>462</v>
      </c>
      <c r="K114" s="30"/>
      <c r="L114" s="29">
        <v>4011097698915</v>
      </c>
      <c r="M114" s="67">
        <v>1.5</v>
      </c>
      <c r="N114" s="22" t="s">
        <v>1323</v>
      </c>
      <c r="O114" s="22"/>
      <c r="P114" s="26">
        <v>1</v>
      </c>
      <c r="Q114" s="27">
        <v>1.86</v>
      </c>
      <c r="R114" s="27">
        <v>1.66</v>
      </c>
      <c r="S114" s="27">
        <v>4.0999999999999996</v>
      </c>
      <c r="T114" s="27">
        <v>3.67</v>
      </c>
      <c r="U114" s="26">
        <v>356</v>
      </c>
      <c r="V114" s="26">
        <v>181</v>
      </c>
      <c r="W114" s="26">
        <v>73</v>
      </c>
      <c r="X114" s="27">
        <v>14.02</v>
      </c>
      <c r="Y114" s="27">
        <v>7.13</v>
      </c>
      <c r="Z114" s="27">
        <v>2.87</v>
      </c>
    </row>
    <row r="115" spans="1:26" ht="15.6">
      <c r="A115" s="32">
        <v>34010001</v>
      </c>
      <c r="B115" s="20" t="s">
        <v>263</v>
      </c>
      <c r="C115" s="21" t="s">
        <v>6804</v>
      </c>
      <c r="D115" s="21" t="s">
        <v>56</v>
      </c>
      <c r="E115" s="21" t="s">
        <v>3367</v>
      </c>
      <c r="F115" s="23" t="s">
        <v>3368</v>
      </c>
      <c r="G115" s="23" t="s">
        <v>231</v>
      </c>
      <c r="H115" s="22" t="s">
        <v>34</v>
      </c>
      <c r="I115" s="1">
        <v>1166</v>
      </c>
      <c r="J115" s="1">
        <v>1166</v>
      </c>
      <c r="K115" s="30">
        <v>932.80000000000007</v>
      </c>
      <c r="L115" s="29">
        <v>4011097590806</v>
      </c>
      <c r="M115" s="50">
        <v>1.2</v>
      </c>
      <c r="N115" s="22" t="s">
        <v>225</v>
      </c>
      <c r="O115" s="19"/>
      <c r="P115" s="26">
        <v>1</v>
      </c>
      <c r="Q115" s="27">
        <v>1.96</v>
      </c>
      <c r="R115" s="27">
        <v>1.67</v>
      </c>
      <c r="S115" s="27">
        <v>4.32</v>
      </c>
      <c r="T115" s="27">
        <v>3.68</v>
      </c>
      <c r="U115" s="26">
        <v>419</v>
      </c>
      <c r="V115" s="26">
        <v>248</v>
      </c>
      <c r="W115" s="26">
        <v>79</v>
      </c>
      <c r="X115" s="27">
        <v>16.5</v>
      </c>
      <c r="Y115" s="27">
        <v>9.76</v>
      </c>
      <c r="Z115" s="27">
        <v>3.11</v>
      </c>
    </row>
    <row r="116" spans="1:26" ht="15.6">
      <c r="A116" s="32">
        <v>34010821</v>
      </c>
      <c r="B116" s="20" t="s">
        <v>263</v>
      </c>
      <c r="C116" s="21" t="s">
        <v>6804</v>
      </c>
      <c r="D116" s="21" t="s">
        <v>56</v>
      </c>
      <c r="E116" s="21" t="s">
        <v>3369</v>
      </c>
      <c r="F116" s="23" t="s">
        <v>3368</v>
      </c>
      <c r="G116" s="23" t="s">
        <v>231</v>
      </c>
      <c r="H116" s="22" t="s">
        <v>74</v>
      </c>
      <c r="I116" s="1">
        <v>1540</v>
      </c>
      <c r="J116" s="1">
        <v>1540</v>
      </c>
      <c r="K116" s="30">
        <v>1232</v>
      </c>
      <c r="L116" s="29">
        <v>4011097590813</v>
      </c>
      <c r="M116" s="50">
        <v>1.2</v>
      </c>
      <c r="N116" s="22" t="s">
        <v>225</v>
      </c>
      <c r="O116" s="19"/>
      <c r="P116" s="26">
        <v>1</v>
      </c>
      <c r="Q116" s="27">
        <v>1.93</v>
      </c>
      <c r="R116" s="27">
        <v>1.65</v>
      </c>
      <c r="S116" s="27">
        <v>4.25</v>
      </c>
      <c r="T116" s="27">
        <v>3.64</v>
      </c>
      <c r="U116" s="26">
        <v>419</v>
      </c>
      <c r="V116" s="26">
        <v>254</v>
      </c>
      <c r="W116" s="26">
        <v>76</v>
      </c>
      <c r="X116" s="27">
        <v>16.5</v>
      </c>
      <c r="Y116" s="27">
        <v>10</v>
      </c>
      <c r="Z116" s="27">
        <v>2.99</v>
      </c>
    </row>
    <row r="117" spans="1:26" ht="15.6">
      <c r="A117" s="32">
        <v>34016001</v>
      </c>
      <c r="B117" s="20" t="s">
        <v>263</v>
      </c>
      <c r="C117" s="21" t="s">
        <v>6804</v>
      </c>
      <c r="D117" s="21" t="s">
        <v>56</v>
      </c>
      <c r="E117" s="21" t="s">
        <v>3370</v>
      </c>
      <c r="F117" s="23" t="s">
        <v>3368</v>
      </c>
      <c r="G117" s="23" t="s">
        <v>228</v>
      </c>
      <c r="H117" s="22" t="s">
        <v>34</v>
      </c>
      <c r="I117" s="1">
        <v>1126</v>
      </c>
      <c r="J117" s="1">
        <v>1126</v>
      </c>
      <c r="K117" s="30">
        <v>900.80000000000007</v>
      </c>
      <c r="L117" s="29">
        <v>4011097584430</v>
      </c>
      <c r="M117" s="50">
        <v>1.2</v>
      </c>
      <c r="N117" s="22" t="s">
        <v>225</v>
      </c>
      <c r="O117" s="19"/>
      <c r="P117" s="26">
        <v>1</v>
      </c>
      <c r="Q117" s="27">
        <v>1.82</v>
      </c>
      <c r="R117" s="27">
        <v>1.57</v>
      </c>
      <c r="S117" s="27">
        <v>4.0199999999999996</v>
      </c>
      <c r="T117" s="27">
        <v>3.46</v>
      </c>
      <c r="U117" s="26">
        <v>359</v>
      </c>
      <c r="V117" s="26">
        <v>182</v>
      </c>
      <c r="W117" s="26">
        <v>73</v>
      </c>
      <c r="X117" s="27">
        <v>14.13</v>
      </c>
      <c r="Y117" s="27">
        <v>7.17</v>
      </c>
      <c r="Z117" s="27">
        <v>2.87</v>
      </c>
    </row>
    <row r="118" spans="1:26" ht="15.6">
      <c r="A118" s="32">
        <v>34016821</v>
      </c>
      <c r="B118" s="20" t="s">
        <v>263</v>
      </c>
      <c r="C118" s="21" t="s">
        <v>6804</v>
      </c>
      <c r="D118" s="21" t="s">
        <v>56</v>
      </c>
      <c r="E118" s="21" t="s">
        <v>3371</v>
      </c>
      <c r="F118" s="23" t="s">
        <v>3368</v>
      </c>
      <c r="G118" s="23" t="s">
        <v>228</v>
      </c>
      <c r="H118" s="22" t="s">
        <v>74</v>
      </c>
      <c r="I118" s="1">
        <v>1490</v>
      </c>
      <c r="J118" s="1">
        <v>1490</v>
      </c>
      <c r="K118" s="30">
        <v>1192</v>
      </c>
      <c r="L118" s="29">
        <v>4011097590820</v>
      </c>
      <c r="M118" s="50">
        <v>1.2</v>
      </c>
      <c r="N118" s="22" t="s">
        <v>225</v>
      </c>
      <c r="O118" s="19"/>
      <c r="P118" s="26">
        <v>1</v>
      </c>
      <c r="Q118" s="27">
        <v>1.84</v>
      </c>
      <c r="R118" s="27">
        <v>1.84</v>
      </c>
      <c r="S118" s="27">
        <v>4.05</v>
      </c>
      <c r="T118" s="27">
        <v>4.05</v>
      </c>
      <c r="U118" s="26">
        <v>356</v>
      </c>
      <c r="V118" s="26">
        <v>181</v>
      </c>
      <c r="W118" s="26">
        <v>73</v>
      </c>
      <c r="X118" s="27">
        <v>14.02</v>
      </c>
      <c r="Y118" s="27">
        <v>7.13</v>
      </c>
      <c r="Z118" s="27">
        <v>2.87</v>
      </c>
    </row>
    <row r="119" spans="1:26" ht="15.6">
      <c r="A119" s="32">
        <v>34116001</v>
      </c>
      <c r="B119" s="20" t="s">
        <v>263</v>
      </c>
      <c r="C119" s="21" t="s">
        <v>6804</v>
      </c>
      <c r="D119" s="21" t="s">
        <v>56</v>
      </c>
      <c r="E119" s="21" t="s">
        <v>3372</v>
      </c>
      <c r="F119" s="23" t="s">
        <v>3368</v>
      </c>
      <c r="G119" s="23" t="s">
        <v>3203</v>
      </c>
      <c r="H119" s="22" t="s">
        <v>34</v>
      </c>
      <c r="I119" s="1">
        <v>1398</v>
      </c>
      <c r="J119" s="1">
        <v>1398</v>
      </c>
      <c r="K119" s="30">
        <v>1118.4000000000001</v>
      </c>
      <c r="L119" s="29">
        <v>4011097590882</v>
      </c>
      <c r="M119" s="50">
        <v>1.2</v>
      </c>
      <c r="N119" s="22" t="s">
        <v>225</v>
      </c>
      <c r="O119" s="19" t="s">
        <v>3204</v>
      </c>
      <c r="P119" s="26">
        <v>1</v>
      </c>
      <c r="Q119" s="27">
        <v>1.44</v>
      </c>
      <c r="R119" s="27">
        <v>1.08</v>
      </c>
      <c r="S119" s="27">
        <v>3.17</v>
      </c>
      <c r="T119" s="27">
        <v>2.37</v>
      </c>
      <c r="U119" s="26">
        <v>264</v>
      </c>
      <c r="V119" s="26">
        <v>235</v>
      </c>
      <c r="W119" s="26">
        <v>86</v>
      </c>
      <c r="X119" s="27">
        <v>10.39</v>
      </c>
      <c r="Y119" s="27">
        <v>9.25</v>
      </c>
      <c r="Z119" s="27">
        <v>3.39</v>
      </c>
    </row>
    <row r="120" spans="1:26" ht="15.6">
      <c r="A120" s="32">
        <v>34116821</v>
      </c>
      <c r="B120" s="20" t="s">
        <v>263</v>
      </c>
      <c r="C120" s="21" t="s">
        <v>6804</v>
      </c>
      <c r="D120" s="21" t="s">
        <v>56</v>
      </c>
      <c r="E120" s="21" t="s">
        <v>3373</v>
      </c>
      <c r="F120" s="23" t="s">
        <v>3368</v>
      </c>
      <c r="G120" s="23" t="s">
        <v>3203</v>
      </c>
      <c r="H120" s="22" t="s">
        <v>74</v>
      </c>
      <c r="I120" s="1">
        <v>1847</v>
      </c>
      <c r="J120" s="1">
        <v>1847</v>
      </c>
      <c r="K120" s="30">
        <v>1477.6000000000001</v>
      </c>
      <c r="L120" s="29">
        <v>4011097590899</v>
      </c>
      <c r="M120" s="50">
        <v>1.2</v>
      </c>
      <c r="N120" s="22" t="s">
        <v>225</v>
      </c>
      <c r="O120" s="19" t="s">
        <v>3204</v>
      </c>
      <c r="P120" s="26">
        <v>1</v>
      </c>
      <c r="Q120" s="27">
        <v>1.44</v>
      </c>
      <c r="R120" s="27">
        <v>1.23</v>
      </c>
      <c r="S120" s="27">
        <v>3.17</v>
      </c>
      <c r="T120" s="27">
        <v>2.71</v>
      </c>
      <c r="U120" s="26">
        <v>264</v>
      </c>
      <c r="V120" s="26">
        <v>235</v>
      </c>
      <c r="W120" s="26">
        <v>86</v>
      </c>
      <c r="X120" s="27">
        <v>10.39</v>
      </c>
      <c r="Y120" s="27">
        <v>9.25</v>
      </c>
      <c r="Z120" s="27">
        <v>3.39</v>
      </c>
    </row>
    <row r="121" spans="1:26" ht="15.6">
      <c r="A121" s="32">
        <v>34120001</v>
      </c>
      <c r="B121" s="20" t="s">
        <v>263</v>
      </c>
      <c r="C121" s="21" t="s">
        <v>6804</v>
      </c>
      <c r="D121" s="21" t="s">
        <v>56</v>
      </c>
      <c r="E121" s="21" t="s">
        <v>3374</v>
      </c>
      <c r="F121" s="23" t="s">
        <v>3368</v>
      </c>
      <c r="G121" s="23" t="s">
        <v>3375</v>
      </c>
      <c r="H121" s="22" t="s">
        <v>34</v>
      </c>
      <c r="I121" s="1">
        <v>1613</v>
      </c>
      <c r="J121" s="1">
        <v>1613</v>
      </c>
      <c r="K121" s="30">
        <v>1290.4000000000001</v>
      </c>
      <c r="L121" s="29">
        <v>4011097590905</v>
      </c>
      <c r="M121" s="50">
        <v>1.2</v>
      </c>
      <c r="N121" s="22" t="s">
        <v>225</v>
      </c>
      <c r="O121" s="19"/>
      <c r="P121" s="26">
        <v>1</v>
      </c>
      <c r="Q121" s="27">
        <v>3.2</v>
      </c>
      <c r="R121" s="27">
        <v>3.14</v>
      </c>
      <c r="S121" s="27">
        <v>7.05</v>
      </c>
      <c r="T121" s="27">
        <v>6.91</v>
      </c>
      <c r="U121" s="26">
        <v>604</v>
      </c>
      <c r="V121" s="26">
        <v>338</v>
      </c>
      <c r="W121" s="26">
        <v>96</v>
      </c>
      <c r="X121" s="27">
        <v>23.78</v>
      </c>
      <c r="Y121" s="27">
        <v>13.31</v>
      </c>
      <c r="Z121" s="27">
        <v>3.78</v>
      </c>
    </row>
    <row r="122" spans="1:26" ht="15.6">
      <c r="A122" s="32">
        <v>34120821</v>
      </c>
      <c r="B122" s="20" t="s">
        <v>263</v>
      </c>
      <c r="C122" s="21" t="s">
        <v>6804</v>
      </c>
      <c r="D122" s="21" t="s">
        <v>56</v>
      </c>
      <c r="E122" s="21" t="s">
        <v>3376</v>
      </c>
      <c r="F122" s="23" t="s">
        <v>3368</v>
      </c>
      <c r="G122" s="23" t="s">
        <v>3375</v>
      </c>
      <c r="H122" s="22" t="s">
        <v>74</v>
      </c>
      <c r="I122" s="1">
        <v>2130</v>
      </c>
      <c r="J122" s="1">
        <v>2130</v>
      </c>
      <c r="K122" s="30">
        <v>1704</v>
      </c>
      <c r="L122" s="29">
        <v>4011097590912</v>
      </c>
      <c r="M122" s="50">
        <v>1.2</v>
      </c>
      <c r="N122" s="22" t="s">
        <v>225</v>
      </c>
      <c r="O122" s="19"/>
      <c r="P122" s="26">
        <v>1</v>
      </c>
      <c r="Q122" s="27">
        <v>3.05</v>
      </c>
      <c r="R122" s="27">
        <v>2.39</v>
      </c>
      <c r="S122" s="27">
        <v>6.72</v>
      </c>
      <c r="T122" s="27">
        <v>5.26</v>
      </c>
      <c r="U122" s="26">
        <v>610</v>
      </c>
      <c r="V122" s="26">
        <v>343</v>
      </c>
      <c r="W122" s="26">
        <v>95</v>
      </c>
      <c r="X122" s="27">
        <v>24.02</v>
      </c>
      <c r="Y122" s="27">
        <v>13.5</v>
      </c>
      <c r="Z122" s="27">
        <v>3.74</v>
      </c>
    </row>
    <row r="123" spans="1:26" ht="15.6">
      <c r="A123" s="32">
        <v>34133001</v>
      </c>
      <c r="B123" s="20" t="s">
        <v>263</v>
      </c>
      <c r="C123" s="21" t="s">
        <v>6804</v>
      </c>
      <c r="D123" s="21" t="s">
        <v>56</v>
      </c>
      <c r="E123" s="21" t="s">
        <v>3377</v>
      </c>
      <c r="F123" s="23" t="s">
        <v>3368</v>
      </c>
      <c r="G123" s="23" t="s">
        <v>3378</v>
      </c>
      <c r="H123" s="22" t="s">
        <v>34</v>
      </c>
      <c r="I123" s="1">
        <v>1613</v>
      </c>
      <c r="J123" s="1">
        <v>1613</v>
      </c>
      <c r="K123" s="30">
        <v>1290.4000000000001</v>
      </c>
      <c r="L123" s="29">
        <v>4011097590943</v>
      </c>
      <c r="M123" s="50">
        <v>1.2</v>
      </c>
      <c r="N123" s="22" t="s">
        <v>225</v>
      </c>
      <c r="O123" s="19"/>
      <c r="P123" s="26">
        <v>1</v>
      </c>
      <c r="Q123" s="27">
        <v>2.99</v>
      </c>
      <c r="R123" s="27">
        <v>2.4700000000000002</v>
      </c>
      <c r="S123" s="27">
        <v>6.6</v>
      </c>
      <c r="T123" s="27">
        <v>5.43</v>
      </c>
      <c r="U123" s="26">
        <v>467</v>
      </c>
      <c r="V123" s="26">
        <v>248</v>
      </c>
      <c r="W123" s="26">
        <v>108</v>
      </c>
      <c r="X123" s="27">
        <v>18.39</v>
      </c>
      <c r="Y123" s="27">
        <v>9.76</v>
      </c>
      <c r="Z123" s="27">
        <v>4.25</v>
      </c>
    </row>
    <row r="124" spans="1:26" ht="15.6">
      <c r="A124" s="32">
        <v>34133821</v>
      </c>
      <c r="B124" s="20" t="s">
        <v>263</v>
      </c>
      <c r="C124" s="21" t="s">
        <v>6804</v>
      </c>
      <c r="D124" s="21" t="s">
        <v>56</v>
      </c>
      <c r="E124" s="21" t="s">
        <v>3379</v>
      </c>
      <c r="F124" s="23" t="s">
        <v>3368</v>
      </c>
      <c r="G124" s="23" t="s">
        <v>3378</v>
      </c>
      <c r="H124" s="22" t="s">
        <v>74</v>
      </c>
      <c r="I124" s="1">
        <v>2130</v>
      </c>
      <c r="J124" s="1">
        <v>2130</v>
      </c>
      <c r="K124" s="30">
        <v>1704</v>
      </c>
      <c r="L124" s="29">
        <v>4011097590950</v>
      </c>
      <c r="M124" s="50">
        <v>1.2</v>
      </c>
      <c r="N124" s="22" t="s">
        <v>225</v>
      </c>
      <c r="O124" s="19"/>
      <c r="P124" s="26">
        <v>1</v>
      </c>
      <c r="Q124" s="27">
        <v>2.95</v>
      </c>
      <c r="R124" s="27">
        <v>2.94</v>
      </c>
      <c r="S124" s="27">
        <v>6.5</v>
      </c>
      <c r="T124" s="27">
        <v>6.47</v>
      </c>
      <c r="U124" s="26">
        <v>467</v>
      </c>
      <c r="V124" s="26">
        <v>254</v>
      </c>
      <c r="W124" s="26">
        <v>108</v>
      </c>
      <c r="X124" s="27">
        <v>18.39</v>
      </c>
      <c r="Y124" s="27">
        <v>10</v>
      </c>
      <c r="Z124" s="27">
        <v>4.25</v>
      </c>
    </row>
    <row r="125" spans="1:26" ht="15.6">
      <c r="A125" s="32">
        <v>34315001</v>
      </c>
      <c r="B125" s="20" t="s">
        <v>263</v>
      </c>
      <c r="C125" s="21" t="s">
        <v>6804</v>
      </c>
      <c r="D125" s="21" t="s">
        <v>56</v>
      </c>
      <c r="E125" s="21" t="s">
        <v>3380</v>
      </c>
      <c r="F125" s="23" t="s">
        <v>3368</v>
      </c>
      <c r="G125" s="23" t="s">
        <v>3381</v>
      </c>
      <c r="H125" s="22" t="s">
        <v>34</v>
      </c>
      <c r="I125" s="1">
        <v>1362</v>
      </c>
      <c r="J125" s="1">
        <v>1362</v>
      </c>
      <c r="K125" s="30">
        <v>1089.6000000000001</v>
      </c>
      <c r="L125" s="29">
        <v>4011097591025</v>
      </c>
      <c r="M125" s="50">
        <v>1.2</v>
      </c>
      <c r="N125" s="22" t="s">
        <v>225</v>
      </c>
      <c r="O125" s="19" t="s">
        <v>1320</v>
      </c>
      <c r="P125" s="26">
        <v>1</v>
      </c>
      <c r="Q125" s="27">
        <v>1.42</v>
      </c>
      <c r="R125" s="27">
        <v>1.42</v>
      </c>
      <c r="S125" s="27">
        <v>3.13</v>
      </c>
      <c r="T125" s="27">
        <v>3.13</v>
      </c>
      <c r="U125" s="26">
        <v>254</v>
      </c>
      <c r="V125" s="26">
        <v>238</v>
      </c>
      <c r="W125" s="26">
        <v>86</v>
      </c>
      <c r="X125" s="27">
        <v>10</v>
      </c>
      <c r="Y125" s="27">
        <v>9.3699999999999992</v>
      </c>
      <c r="Z125" s="27">
        <v>3.39</v>
      </c>
    </row>
    <row r="126" spans="1:26" ht="15.6">
      <c r="A126" s="32">
        <v>34315821</v>
      </c>
      <c r="B126" s="20" t="s">
        <v>263</v>
      </c>
      <c r="C126" s="21" t="s">
        <v>6804</v>
      </c>
      <c r="D126" s="21" t="s">
        <v>56</v>
      </c>
      <c r="E126" s="21" t="s">
        <v>3382</v>
      </c>
      <c r="F126" s="23" t="s">
        <v>3368</v>
      </c>
      <c r="G126" s="23" t="s">
        <v>3381</v>
      </c>
      <c r="H126" s="22" t="s">
        <v>74</v>
      </c>
      <c r="I126" s="1">
        <v>1796</v>
      </c>
      <c r="J126" s="1">
        <v>1796</v>
      </c>
      <c r="K126" s="30">
        <v>1436.8000000000002</v>
      </c>
      <c r="L126" s="29">
        <v>4011097591032</v>
      </c>
      <c r="M126" s="50">
        <v>1.2</v>
      </c>
      <c r="N126" s="22" t="s">
        <v>225</v>
      </c>
      <c r="O126" s="19" t="s">
        <v>1320</v>
      </c>
      <c r="P126" s="26">
        <v>1</v>
      </c>
      <c r="Q126" s="27">
        <v>1.44</v>
      </c>
      <c r="R126" s="27">
        <v>1.34</v>
      </c>
      <c r="S126" s="27">
        <v>3.17</v>
      </c>
      <c r="T126" s="27">
        <v>2.95</v>
      </c>
      <c r="U126" s="26">
        <v>260</v>
      </c>
      <c r="V126" s="26">
        <v>235</v>
      </c>
      <c r="W126" s="26">
        <v>83</v>
      </c>
      <c r="X126" s="27">
        <v>10.24</v>
      </c>
      <c r="Y126" s="27">
        <v>9.25</v>
      </c>
      <c r="Z126" s="27">
        <v>3.27</v>
      </c>
    </row>
    <row r="127" spans="1:26" ht="15.6">
      <c r="A127" s="32">
        <v>34410001</v>
      </c>
      <c r="B127" s="20" t="s">
        <v>263</v>
      </c>
      <c r="C127" s="21" t="s">
        <v>6804</v>
      </c>
      <c r="D127" s="21" t="s">
        <v>56</v>
      </c>
      <c r="E127" s="21" t="s">
        <v>3383</v>
      </c>
      <c r="F127" s="23" t="s">
        <v>3368</v>
      </c>
      <c r="G127" s="23" t="s">
        <v>453</v>
      </c>
      <c r="H127" s="22" t="s">
        <v>34</v>
      </c>
      <c r="I127" s="1">
        <v>598</v>
      </c>
      <c r="J127" s="1">
        <v>598</v>
      </c>
      <c r="K127" s="30">
        <v>478.40000000000003</v>
      </c>
      <c r="L127" s="29">
        <v>4011097591063</v>
      </c>
      <c r="M127" s="59"/>
      <c r="N127" s="22" t="s">
        <v>453</v>
      </c>
      <c r="O127" s="22"/>
      <c r="P127" s="26">
        <v>1</v>
      </c>
      <c r="Q127" s="27">
        <v>0.93</v>
      </c>
      <c r="R127" s="27">
        <v>0.72</v>
      </c>
      <c r="S127" s="27">
        <v>2.0499999999999998</v>
      </c>
      <c r="T127" s="27">
        <v>1.58</v>
      </c>
      <c r="U127" s="26">
        <v>279</v>
      </c>
      <c r="V127" s="26">
        <v>152</v>
      </c>
      <c r="W127" s="26">
        <v>76</v>
      </c>
      <c r="X127" s="27">
        <v>10.98</v>
      </c>
      <c r="Y127" s="27">
        <v>5.98</v>
      </c>
      <c r="Z127" s="27">
        <v>2.99</v>
      </c>
    </row>
    <row r="128" spans="1:26" ht="15.6">
      <c r="A128" s="32">
        <v>34410821</v>
      </c>
      <c r="B128" s="20" t="s">
        <v>263</v>
      </c>
      <c r="C128" s="21" t="s">
        <v>6804</v>
      </c>
      <c r="D128" s="21" t="s">
        <v>56</v>
      </c>
      <c r="E128" s="21" t="s">
        <v>3384</v>
      </c>
      <c r="F128" s="23" t="s">
        <v>3368</v>
      </c>
      <c r="G128" s="23" t="s">
        <v>453</v>
      </c>
      <c r="H128" s="22" t="s">
        <v>74</v>
      </c>
      <c r="I128" s="1">
        <v>789</v>
      </c>
      <c r="J128" s="1">
        <v>789</v>
      </c>
      <c r="K128" s="30">
        <v>631.20000000000005</v>
      </c>
      <c r="L128" s="29">
        <v>4011097591070</v>
      </c>
      <c r="M128" s="59"/>
      <c r="N128" s="22" t="s">
        <v>453</v>
      </c>
      <c r="O128" s="22"/>
      <c r="P128" s="26">
        <v>1</v>
      </c>
      <c r="Q128" s="27">
        <v>0.93</v>
      </c>
      <c r="R128" s="27">
        <v>0.72</v>
      </c>
      <c r="S128" s="27">
        <v>2.0499999999999998</v>
      </c>
      <c r="T128" s="27">
        <v>1.58</v>
      </c>
      <c r="U128" s="26">
        <v>290</v>
      </c>
      <c r="V128" s="26">
        <v>160</v>
      </c>
      <c r="W128" s="26">
        <v>82</v>
      </c>
      <c r="X128" s="27">
        <v>11.42</v>
      </c>
      <c r="Y128" s="27">
        <v>6.3</v>
      </c>
      <c r="Z128" s="27">
        <v>3.23</v>
      </c>
    </row>
    <row r="129" spans="1:26" ht="15.6">
      <c r="A129" s="29">
        <v>34448001</v>
      </c>
      <c r="B129" s="20" t="s">
        <v>263</v>
      </c>
      <c r="C129" s="21" t="s">
        <v>6804</v>
      </c>
      <c r="D129" s="21" t="s">
        <v>56</v>
      </c>
      <c r="E129" s="21" t="s">
        <v>3385</v>
      </c>
      <c r="F129" s="23" t="s">
        <v>3368</v>
      </c>
      <c r="G129" s="23" t="s">
        <v>466</v>
      </c>
      <c r="H129" s="21" t="s">
        <v>34</v>
      </c>
      <c r="I129" s="1">
        <v>2999</v>
      </c>
      <c r="J129" s="1">
        <v>2999</v>
      </c>
      <c r="K129" s="30">
        <v>2399.2000000000003</v>
      </c>
      <c r="L129" s="29">
        <v>4059625163573</v>
      </c>
      <c r="M129" s="27">
        <v>1.75</v>
      </c>
      <c r="N129" s="22" t="s">
        <v>427</v>
      </c>
      <c r="O129" s="22" t="s">
        <v>1824</v>
      </c>
      <c r="P129" s="26">
        <v>1</v>
      </c>
      <c r="Q129" s="27">
        <v>4.37</v>
      </c>
      <c r="R129" s="27">
        <v>3.54</v>
      </c>
      <c r="S129" s="27">
        <v>9.6300000000000008</v>
      </c>
      <c r="T129" s="27">
        <v>7.8</v>
      </c>
      <c r="U129" s="26">
        <v>514</v>
      </c>
      <c r="V129" s="26">
        <v>270</v>
      </c>
      <c r="W129" s="26">
        <v>130</v>
      </c>
      <c r="X129" s="27">
        <v>20.239999999999998</v>
      </c>
      <c r="Y129" s="27">
        <v>10.63</v>
      </c>
      <c r="Z129" s="27">
        <v>5.12</v>
      </c>
    </row>
    <row r="130" spans="1:26" ht="15.6">
      <c r="A130" s="29">
        <v>34448821</v>
      </c>
      <c r="B130" s="20" t="s">
        <v>263</v>
      </c>
      <c r="C130" s="21" t="s">
        <v>6804</v>
      </c>
      <c r="D130" s="21" t="s">
        <v>56</v>
      </c>
      <c r="E130" s="21" t="s">
        <v>3386</v>
      </c>
      <c r="F130" s="23" t="s">
        <v>3368</v>
      </c>
      <c r="G130" s="23" t="s">
        <v>466</v>
      </c>
      <c r="H130" s="21" t="s">
        <v>74</v>
      </c>
      <c r="I130" s="1">
        <v>3959</v>
      </c>
      <c r="J130" s="1">
        <v>3959</v>
      </c>
      <c r="K130" s="30">
        <v>3167.2000000000003</v>
      </c>
      <c r="L130" s="29">
        <v>4059625163566</v>
      </c>
      <c r="M130" s="27">
        <v>1.75</v>
      </c>
      <c r="N130" s="22" t="s">
        <v>427</v>
      </c>
      <c r="O130" s="22" t="s">
        <v>1824</v>
      </c>
      <c r="P130" s="26">
        <v>1</v>
      </c>
      <c r="Q130" s="27">
        <v>4.37</v>
      </c>
      <c r="R130" s="27">
        <v>3.54</v>
      </c>
      <c r="S130" s="27">
        <v>9.6300000000000008</v>
      </c>
      <c r="T130" s="27">
        <v>7.8</v>
      </c>
      <c r="U130" s="26">
        <v>514</v>
      </c>
      <c r="V130" s="26">
        <v>270</v>
      </c>
      <c r="W130" s="26">
        <v>130</v>
      </c>
      <c r="X130" s="27">
        <v>20.239999999999998</v>
      </c>
      <c r="Y130" s="27">
        <v>10.63</v>
      </c>
      <c r="Z130" s="27">
        <v>5.12</v>
      </c>
    </row>
    <row r="131" spans="1:26" ht="15.6">
      <c r="A131" s="19">
        <v>34808001</v>
      </c>
      <c r="B131" s="20" t="s">
        <v>263</v>
      </c>
      <c r="C131" s="21" t="s">
        <v>6804</v>
      </c>
      <c r="D131" s="21" t="s">
        <v>56</v>
      </c>
      <c r="E131" s="21" t="s">
        <v>3406</v>
      </c>
      <c r="F131" s="23" t="s">
        <v>3368</v>
      </c>
      <c r="G131" s="23" t="s">
        <v>178</v>
      </c>
      <c r="H131" s="22" t="s">
        <v>34</v>
      </c>
      <c r="I131" s="1">
        <v>685</v>
      </c>
      <c r="J131" s="1">
        <v>685</v>
      </c>
      <c r="K131" s="30">
        <v>548</v>
      </c>
      <c r="L131" s="29">
        <v>4011097623023</v>
      </c>
      <c r="M131" s="59"/>
      <c r="N131" s="22" t="s">
        <v>178</v>
      </c>
      <c r="O131" s="22" t="s">
        <v>162</v>
      </c>
      <c r="P131" s="26">
        <v>1</v>
      </c>
      <c r="Q131" s="27">
        <v>2.5499999999999998</v>
      </c>
      <c r="R131" s="27">
        <v>1.28</v>
      </c>
      <c r="S131" s="27">
        <v>5.62</v>
      </c>
      <c r="T131" s="27">
        <v>2.82</v>
      </c>
      <c r="U131" s="26">
        <v>273</v>
      </c>
      <c r="V131" s="26">
        <v>194</v>
      </c>
      <c r="W131" s="26">
        <v>140</v>
      </c>
      <c r="X131" s="27">
        <v>10.75</v>
      </c>
      <c r="Y131" s="27">
        <v>7.64</v>
      </c>
      <c r="Z131" s="27">
        <v>5.51</v>
      </c>
    </row>
    <row r="132" spans="1:26" ht="15.6">
      <c r="A132" s="19">
        <v>34808821</v>
      </c>
      <c r="B132" s="20" t="s">
        <v>263</v>
      </c>
      <c r="C132" s="21" t="s">
        <v>6804</v>
      </c>
      <c r="D132" s="21" t="s">
        <v>56</v>
      </c>
      <c r="E132" s="21" t="s">
        <v>3407</v>
      </c>
      <c r="F132" s="23" t="s">
        <v>3368</v>
      </c>
      <c r="G132" s="23" t="s">
        <v>178</v>
      </c>
      <c r="H132" s="22" t="s">
        <v>74</v>
      </c>
      <c r="I132" s="1">
        <v>906</v>
      </c>
      <c r="J132" s="1">
        <v>906</v>
      </c>
      <c r="K132" s="30">
        <v>724.80000000000007</v>
      </c>
      <c r="L132" s="29">
        <v>4011097623030</v>
      </c>
      <c r="M132" s="59"/>
      <c r="N132" s="22" t="s">
        <v>178</v>
      </c>
      <c r="O132" s="22" t="s">
        <v>162</v>
      </c>
      <c r="P132" s="26">
        <v>1</v>
      </c>
      <c r="Q132" s="27">
        <v>1.28</v>
      </c>
      <c r="R132" s="27">
        <v>1.28</v>
      </c>
      <c r="S132" s="27">
        <v>2.81</v>
      </c>
      <c r="T132" s="27">
        <v>2.81</v>
      </c>
      <c r="U132" s="26">
        <v>279</v>
      </c>
      <c r="V132" s="26">
        <v>197</v>
      </c>
      <c r="W132" s="26">
        <v>143</v>
      </c>
      <c r="X132" s="27">
        <v>10.98</v>
      </c>
      <c r="Y132" s="27">
        <v>7.76</v>
      </c>
      <c r="Z132" s="27">
        <v>5.63</v>
      </c>
    </row>
    <row r="133" spans="1:26" ht="15.6">
      <c r="A133" s="19">
        <v>36731001</v>
      </c>
      <c r="B133" s="20" t="s">
        <v>263</v>
      </c>
      <c r="C133" s="21" t="s">
        <v>6804</v>
      </c>
      <c r="D133" s="21" t="s">
        <v>56</v>
      </c>
      <c r="E133" s="21" t="s">
        <v>3654</v>
      </c>
      <c r="F133" s="23" t="s">
        <v>1197</v>
      </c>
      <c r="G133" s="23" t="s">
        <v>3655</v>
      </c>
      <c r="H133" s="20" t="s">
        <v>34</v>
      </c>
      <c r="I133" s="1">
        <v>152</v>
      </c>
      <c r="J133" s="1">
        <v>152</v>
      </c>
      <c r="K133" s="30">
        <v>121.60000000000001</v>
      </c>
      <c r="L133" s="29">
        <v>4059625132333</v>
      </c>
      <c r="M133" s="59"/>
      <c r="N133" s="21" t="s">
        <v>708</v>
      </c>
      <c r="O133" s="22"/>
      <c r="P133" s="26">
        <v>1</v>
      </c>
      <c r="Q133" s="27">
        <v>0.24</v>
      </c>
      <c r="R133" s="27">
        <v>0.16</v>
      </c>
      <c r="S133" s="27">
        <v>0.53</v>
      </c>
      <c r="T133" s="27">
        <v>0.35</v>
      </c>
      <c r="U133" s="26">
        <v>160</v>
      </c>
      <c r="V133" s="26">
        <v>90</v>
      </c>
      <c r="W133" s="26">
        <v>85</v>
      </c>
      <c r="X133" s="27">
        <v>6.3</v>
      </c>
      <c r="Y133" s="27">
        <v>3.54</v>
      </c>
      <c r="Z133" s="27">
        <v>3.35</v>
      </c>
    </row>
    <row r="134" spans="1:26" ht="15.6">
      <c r="A134" s="53">
        <v>36731251</v>
      </c>
      <c r="B134" s="54" t="s">
        <v>263</v>
      </c>
      <c r="C134" s="21" t="s">
        <v>6804</v>
      </c>
      <c r="D134" s="21" t="s">
        <v>56</v>
      </c>
      <c r="E134" s="21" t="s">
        <v>3656</v>
      </c>
      <c r="F134" s="31" t="s">
        <v>1197</v>
      </c>
      <c r="G134" s="31" t="s">
        <v>3655</v>
      </c>
      <c r="H134" s="31" t="s">
        <v>39</v>
      </c>
      <c r="I134" s="1">
        <v>199</v>
      </c>
      <c r="J134" s="1">
        <v>199</v>
      </c>
      <c r="K134" s="30">
        <v>159.20000000000002</v>
      </c>
      <c r="L134" s="38">
        <v>4059625175316</v>
      </c>
      <c r="M134" s="58"/>
      <c r="N134" s="45" t="s">
        <v>708</v>
      </c>
      <c r="O134" s="31"/>
      <c r="P134" s="45">
        <v>1</v>
      </c>
      <c r="Q134" s="46">
        <v>0.24</v>
      </c>
      <c r="R134" s="46">
        <v>0.16</v>
      </c>
      <c r="S134" s="46">
        <v>0.53</v>
      </c>
      <c r="T134" s="46">
        <v>0.35</v>
      </c>
      <c r="U134" s="45">
        <v>160</v>
      </c>
      <c r="V134" s="45">
        <v>90</v>
      </c>
      <c r="W134" s="45">
        <v>85</v>
      </c>
      <c r="X134" s="46">
        <v>6.3</v>
      </c>
      <c r="Y134" s="46">
        <v>3.54</v>
      </c>
      <c r="Z134" s="46">
        <v>3.35</v>
      </c>
    </row>
    <row r="135" spans="1:26" ht="15.6">
      <c r="A135" s="53">
        <v>36731341</v>
      </c>
      <c r="B135" s="54" t="s">
        <v>263</v>
      </c>
      <c r="C135" s="21" t="s">
        <v>6804</v>
      </c>
      <c r="D135" s="21" t="s">
        <v>56</v>
      </c>
      <c r="E135" s="21" t="s">
        <v>3657</v>
      </c>
      <c r="F135" s="31" t="s">
        <v>1197</v>
      </c>
      <c r="G135" s="31" t="s">
        <v>3655</v>
      </c>
      <c r="H135" s="21" t="s">
        <v>41</v>
      </c>
      <c r="I135" s="1">
        <v>199</v>
      </c>
      <c r="J135" s="1">
        <v>199</v>
      </c>
      <c r="K135" s="30">
        <v>159.20000000000002</v>
      </c>
      <c r="L135" s="38">
        <v>4059625175293</v>
      </c>
      <c r="M135" s="58"/>
      <c r="N135" s="45" t="s">
        <v>708</v>
      </c>
      <c r="O135" s="31"/>
      <c r="P135" s="45">
        <v>1</v>
      </c>
      <c r="Q135" s="46">
        <v>0.24</v>
      </c>
      <c r="R135" s="46">
        <v>0.16</v>
      </c>
      <c r="S135" s="46">
        <v>0.53</v>
      </c>
      <c r="T135" s="46">
        <v>0.35</v>
      </c>
      <c r="U135" s="45">
        <v>160</v>
      </c>
      <c r="V135" s="45">
        <v>90</v>
      </c>
      <c r="W135" s="45">
        <v>85</v>
      </c>
      <c r="X135" s="46">
        <v>6.3</v>
      </c>
      <c r="Y135" s="46">
        <v>3.54</v>
      </c>
      <c r="Z135" s="46">
        <v>3.35</v>
      </c>
    </row>
    <row r="136" spans="1:26" ht="15.6">
      <c r="A136" s="53">
        <v>36731671</v>
      </c>
      <c r="B136" s="54" t="s">
        <v>263</v>
      </c>
      <c r="C136" s="21" t="s">
        <v>6804</v>
      </c>
      <c r="D136" s="21" t="s">
        <v>56</v>
      </c>
      <c r="E136" s="21" t="s">
        <v>3658</v>
      </c>
      <c r="F136" s="31" t="s">
        <v>1197</v>
      </c>
      <c r="G136" s="31" t="s">
        <v>3655</v>
      </c>
      <c r="H136" s="21" t="s">
        <v>43</v>
      </c>
      <c r="I136" s="1">
        <v>199</v>
      </c>
      <c r="J136" s="1">
        <v>199</v>
      </c>
      <c r="K136" s="30">
        <v>159.20000000000002</v>
      </c>
      <c r="L136" s="38">
        <v>4059625408858</v>
      </c>
      <c r="M136" s="58"/>
      <c r="N136" s="45" t="s">
        <v>708</v>
      </c>
      <c r="O136" s="31"/>
      <c r="P136" s="45">
        <v>1</v>
      </c>
      <c r="Q136" s="46">
        <v>0.24</v>
      </c>
      <c r="R136" s="46">
        <v>0.16</v>
      </c>
      <c r="S136" s="46">
        <v>0.53</v>
      </c>
      <c r="T136" s="46">
        <v>0.35</v>
      </c>
      <c r="U136" s="45">
        <v>160</v>
      </c>
      <c r="V136" s="45">
        <v>90</v>
      </c>
      <c r="W136" s="45">
        <v>85</v>
      </c>
      <c r="X136" s="46">
        <v>6.3</v>
      </c>
      <c r="Y136" s="46">
        <v>3.54</v>
      </c>
      <c r="Z136" s="46">
        <v>3.35</v>
      </c>
    </row>
    <row r="137" spans="1:26" ht="15.6">
      <c r="A137" s="19">
        <v>36731821</v>
      </c>
      <c r="B137" s="20" t="s">
        <v>263</v>
      </c>
      <c r="C137" s="21" t="s">
        <v>6804</v>
      </c>
      <c r="D137" s="21" t="s">
        <v>56</v>
      </c>
      <c r="E137" s="21" t="s">
        <v>3659</v>
      </c>
      <c r="F137" s="23" t="s">
        <v>1197</v>
      </c>
      <c r="G137" s="23" t="s">
        <v>3655</v>
      </c>
      <c r="H137" s="20" t="s">
        <v>74</v>
      </c>
      <c r="I137" s="1">
        <v>199</v>
      </c>
      <c r="J137" s="1">
        <v>199</v>
      </c>
      <c r="K137" s="30">
        <v>159.20000000000002</v>
      </c>
      <c r="L137" s="29">
        <v>4059625089019</v>
      </c>
      <c r="M137" s="59"/>
      <c r="N137" s="21" t="s">
        <v>708</v>
      </c>
      <c r="O137" s="22"/>
      <c r="P137" s="26">
        <v>1</v>
      </c>
      <c r="Q137" s="27">
        <v>0.25</v>
      </c>
      <c r="R137" s="27">
        <v>0.17</v>
      </c>
      <c r="S137" s="27">
        <v>0.55000000000000004</v>
      </c>
      <c r="T137" s="27">
        <v>0.37</v>
      </c>
      <c r="U137" s="26">
        <v>160</v>
      </c>
      <c r="V137" s="26">
        <v>90</v>
      </c>
      <c r="W137" s="26">
        <v>85</v>
      </c>
      <c r="X137" s="27">
        <v>6.3</v>
      </c>
      <c r="Y137" s="27">
        <v>3.54</v>
      </c>
      <c r="Z137" s="27">
        <v>3.35</v>
      </c>
    </row>
    <row r="138" spans="1:26" ht="15.6">
      <c r="A138" s="19">
        <v>36732001</v>
      </c>
      <c r="B138" s="20" t="s">
        <v>263</v>
      </c>
      <c r="C138" s="21" t="s">
        <v>6804</v>
      </c>
      <c r="D138" s="21" t="s">
        <v>56</v>
      </c>
      <c r="E138" s="21" t="s">
        <v>3660</v>
      </c>
      <c r="F138" s="23" t="s">
        <v>1197</v>
      </c>
      <c r="G138" s="23" t="s">
        <v>2343</v>
      </c>
      <c r="H138" s="20" t="s">
        <v>34</v>
      </c>
      <c r="I138" s="1">
        <v>152</v>
      </c>
      <c r="J138" s="1">
        <v>152</v>
      </c>
      <c r="K138" s="30">
        <v>121.60000000000001</v>
      </c>
      <c r="L138" s="29">
        <v>4059625089026</v>
      </c>
      <c r="M138" s="59"/>
      <c r="N138" s="21" t="s">
        <v>708</v>
      </c>
      <c r="O138" s="22"/>
      <c r="P138" s="26">
        <v>1</v>
      </c>
      <c r="Q138" s="27">
        <v>0.25</v>
      </c>
      <c r="R138" s="27">
        <v>0.17</v>
      </c>
      <c r="S138" s="27">
        <v>0.55000000000000004</v>
      </c>
      <c r="T138" s="27">
        <v>0.37</v>
      </c>
      <c r="U138" s="26">
        <v>160</v>
      </c>
      <c r="V138" s="26">
        <v>90</v>
      </c>
      <c r="W138" s="26">
        <v>85</v>
      </c>
      <c r="X138" s="27">
        <v>6.3</v>
      </c>
      <c r="Y138" s="27">
        <v>3.54</v>
      </c>
      <c r="Z138" s="27">
        <v>3.35</v>
      </c>
    </row>
    <row r="139" spans="1:26" ht="15.6">
      <c r="A139" s="53">
        <v>36732251</v>
      </c>
      <c r="B139" s="54" t="s">
        <v>263</v>
      </c>
      <c r="C139" s="21" t="s">
        <v>6804</v>
      </c>
      <c r="D139" s="21" t="s">
        <v>56</v>
      </c>
      <c r="E139" s="21" t="s">
        <v>3661</v>
      </c>
      <c r="F139" s="31" t="s">
        <v>1197</v>
      </c>
      <c r="G139" s="31" t="s">
        <v>2343</v>
      </c>
      <c r="H139" s="31" t="s">
        <v>39</v>
      </c>
      <c r="I139" s="1">
        <v>199</v>
      </c>
      <c r="J139" s="1">
        <v>199</v>
      </c>
      <c r="K139" s="30">
        <v>159.20000000000002</v>
      </c>
      <c r="L139" s="38">
        <v>4059625175422</v>
      </c>
      <c r="M139" s="58"/>
      <c r="N139" s="45" t="s">
        <v>708</v>
      </c>
      <c r="O139" s="31"/>
      <c r="P139" s="45">
        <v>1</v>
      </c>
      <c r="Q139" s="46">
        <v>0.25</v>
      </c>
      <c r="R139" s="46">
        <v>0.17</v>
      </c>
      <c r="S139" s="46">
        <v>0.55000000000000004</v>
      </c>
      <c r="T139" s="46">
        <v>0.37</v>
      </c>
      <c r="U139" s="45">
        <v>160</v>
      </c>
      <c r="V139" s="45">
        <v>90</v>
      </c>
      <c r="W139" s="45">
        <v>85</v>
      </c>
      <c r="X139" s="46">
        <v>6.3</v>
      </c>
      <c r="Y139" s="46">
        <v>3.54</v>
      </c>
      <c r="Z139" s="46">
        <v>3.35</v>
      </c>
    </row>
    <row r="140" spans="1:26" ht="15.6">
      <c r="A140" s="19">
        <v>36732331</v>
      </c>
      <c r="B140" s="20" t="s">
        <v>263</v>
      </c>
      <c r="C140" s="21" t="s">
        <v>6804</v>
      </c>
      <c r="D140" s="21" t="s">
        <v>56</v>
      </c>
      <c r="E140" s="21" t="s">
        <v>3662</v>
      </c>
      <c r="F140" s="23" t="s">
        <v>1197</v>
      </c>
      <c r="G140" s="23" t="s">
        <v>2343</v>
      </c>
      <c r="H140" s="21" t="s">
        <v>269</v>
      </c>
      <c r="I140" s="1">
        <v>192</v>
      </c>
      <c r="J140" s="1">
        <v>192</v>
      </c>
      <c r="K140" s="30">
        <v>153.60000000000002</v>
      </c>
      <c r="L140" s="29">
        <v>4059625175460</v>
      </c>
      <c r="M140" s="27"/>
      <c r="N140" s="21" t="s">
        <v>708</v>
      </c>
      <c r="O140" s="21"/>
      <c r="P140" s="26">
        <v>1</v>
      </c>
      <c r="Q140" s="27">
        <v>0.25</v>
      </c>
      <c r="R140" s="27">
        <v>0.17</v>
      </c>
      <c r="S140" s="27">
        <v>0.55000000000000004</v>
      </c>
      <c r="T140" s="27">
        <v>0.37</v>
      </c>
      <c r="U140" s="26">
        <v>160</v>
      </c>
      <c r="V140" s="26">
        <v>90</v>
      </c>
      <c r="W140" s="26">
        <v>85</v>
      </c>
      <c r="X140" s="27">
        <v>6.3</v>
      </c>
      <c r="Y140" s="27">
        <v>3.54</v>
      </c>
      <c r="Z140" s="27">
        <v>3.35</v>
      </c>
    </row>
    <row r="141" spans="1:26" ht="15.6">
      <c r="A141" s="53">
        <v>36732341</v>
      </c>
      <c r="B141" s="54" t="s">
        <v>263</v>
      </c>
      <c r="C141" s="21" t="s">
        <v>6804</v>
      </c>
      <c r="D141" s="21" t="s">
        <v>56</v>
      </c>
      <c r="E141" s="21" t="s">
        <v>3663</v>
      </c>
      <c r="F141" s="31" t="s">
        <v>1197</v>
      </c>
      <c r="G141" s="31" t="s">
        <v>2343</v>
      </c>
      <c r="H141" s="21" t="s">
        <v>41</v>
      </c>
      <c r="I141" s="1">
        <v>199</v>
      </c>
      <c r="J141" s="1">
        <v>199</v>
      </c>
      <c r="K141" s="30">
        <v>159.20000000000002</v>
      </c>
      <c r="L141" s="38">
        <v>4059625175408</v>
      </c>
      <c r="M141" s="58"/>
      <c r="N141" s="45" t="s">
        <v>708</v>
      </c>
      <c r="O141" s="31"/>
      <c r="P141" s="45">
        <v>1</v>
      </c>
      <c r="Q141" s="46">
        <v>0.25</v>
      </c>
      <c r="R141" s="46">
        <v>0.17</v>
      </c>
      <c r="S141" s="46">
        <v>0.55000000000000004</v>
      </c>
      <c r="T141" s="46">
        <v>0.37</v>
      </c>
      <c r="U141" s="45">
        <v>160</v>
      </c>
      <c r="V141" s="45">
        <v>90</v>
      </c>
      <c r="W141" s="45">
        <v>85</v>
      </c>
      <c r="X141" s="46">
        <v>6.3</v>
      </c>
      <c r="Y141" s="46">
        <v>3.54</v>
      </c>
      <c r="Z141" s="46">
        <v>3.35</v>
      </c>
    </row>
    <row r="142" spans="1:26" ht="15.6">
      <c r="A142" s="53">
        <v>36732671</v>
      </c>
      <c r="B142" s="54" t="s">
        <v>263</v>
      </c>
      <c r="C142" s="21" t="s">
        <v>6804</v>
      </c>
      <c r="D142" s="21" t="s">
        <v>56</v>
      </c>
      <c r="E142" s="21" t="s">
        <v>3664</v>
      </c>
      <c r="F142" s="31" t="s">
        <v>1197</v>
      </c>
      <c r="G142" s="31" t="s">
        <v>2343</v>
      </c>
      <c r="H142" s="21" t="s">
        <v>43</v>
      </c>
      <c r="I142" s="1">
        <v>199</v>
      </c>
      <c r="J142" s="1">
        <v>199</v>
      </c>
      <c r="K142" s="30">
        <v>159.20000000000002</v>
      </c>
      <c r="L142" s="38">
        <v>4059625408865</v>
      </c>
      <c r="M142" s="58"/>
      <c r="N142" s="45" t="s">
        <v>708</v>
      </c>
      <c r="O142" s="31"/>
      <c r="P142" s="45">
        <v>1</v>
      </c>
      <c r="Q142" s="46">
        <v>0.25</v>
      </c>
      <c r="R142" s="46">
        <v>0.17</v>
      </c>
      <c r="S142" s="46">
        <v>0.55000000000000004</v>
      </c>
      <c r="T142" s="46">
        <v>0.37</v>
      </c>
      <c r="U142" s="45">
        <v>160</v>
      </c>
      <c r="V142" s="45">
        <v>90</v>
      </c>
      <c r="W142" s="45">
        <v>85</v>
      </c>
      <c r="X142" s="46">
        <v>6.3</v>
      </c>
      <c r="Y142" s="46">
        <v>3.54</v>
      </c>
      <c r="Z142" s="46">
        <v>3.35</v>
      </c>
    </row>
    <row r="143" spans="1:26" ht="15.6">
      <c r="A143" s="19">
        <v>36732821</v>
      </c>
      <c r="B143" s="20" t="s">
        <v>263</v>
      </c>
      <c r="C143" s="21" t="s">
        <v>6804</v>
      </c>
      <c r="D143" s="21" t="s">
        <v>56</v>
      </c>
      <c r="E143" s="21" t="s">
        <v>3665</v>
      </c>
      <c r="F143" s="23" t="s">
        <v>1197</v>
      </c>
      <c r="G143" s="23" t="s">
        <v>2343</v>
      </c>
      <c r="H143" s="20" t="s">
        <v>74</v>
      </c>
      <c r="I143" s="1">
        <v>199</v>
      </c>
      <c r="J143" s="1">
        <v>199</v>
      </c>
      <c r="K143" s="30">
        <v>159.20000000000002</v>
      </c>
      <c r="L143" s="29">
        <v>4059625089033</v>
      </c>
      <c r="M143" s="59"/>
      <c r="N143" s="21" t="s">
        <v>708</v>
      </c>
      <c r="O143" s="22"/>
      <c r="P143" s="26">
        <v>1</v>
      </c>
      <c r="Q143" s="27">
        <v>0.25</v>
      </c>
      <c r="R143" s="27">
        <v>0.17</v>
      </c>
      <c r="S143" s="27">
        <v>0.55000000000000004</v>
      </c>
      <c r="T143" s="27">
        <v>0.37</v>
      </c>
      <c r="U143" s="26">
        <v>158</v>
      </c>
      <c r="V143" s="26">
        <v>90</v>
      </c>
      <c r="W143" s="26">
        <v>85</v>
      </c>
      <c r="X143" s="27">
        <v>6.22</v>
      </c>
      <c r="Y143" s="27">
        <v>3.54</v>
      </c>
      <c r="Z143" s="27">
        <v>3.35</v>
      </c>
    </row>
    <row r="144" spans="1:26" ht="15.6">
      <c r="A144" s="19">
        <v>36732991</v>
      </c>
      <c r="B144" s="20" t="s">
        <v>263</v>
      </c>
      <c r="C144" s="21" t="s">
        <v>6804</v>
      </c>
      <c r="D144" s="21" t="s">
        <v>56</v>
      </c>
      <c r="E144" s="21" t="s">
        <v>3666</v>
      </c>
      <c r="F144" s="23" t="s">
        <v>1197</v>
      </c>
      <c r="G144" s="23" t="s">
        <v>2343</v>
      </c>
      <c r="H144" s="21" t="s">
        <v>274</v>
      </c>
      <c r="I144" s="1">
        <v>192</v>
      </c>
      <c r="J144" s="1">
        <v>192</v>
      </c>
      <c r="K144" s="30">
        <v>153.60000000000002</v>
      </c>
      <c r="L144" s="29">
        <v>4059625175484</v>
      </c>
      <c r="M144" s="27"/>
      <c r="N144" s="21" t="s">
        <v>708</v>
      </c>
      <c r="O144" s="21"/>
      <c r="P144" s="26">
        <v>1</v>
      </c>
      <c r="Q144" s="27">
        <v>0.25</v>
      </c>
      <c r="R144" s="27">
        <v>0.17</v>
      </c>
      <c r="S144" s="27">
        <v>0.55000000000000004</v>
      </c>
      <c r="T144" s="27">
        <v>0.37</v>
      </c>
      <c r="U144" s="26">
        <v>160</v>
      </c>
      <c r="V144" s="26">
        <v>90</v>
      </c>
      <c r="W144" s="26">
        <v>85</v>
      </c>
      <c r="X144" s="27">
        <v>6.3</v>
      </c>
      <c r="Y144" s="27">
        <v>3.54</v>
      </c>
      <c r="Z144" s="27">
        <v>3.35</v>
      </c>
    </row>
    <row r="145" spans="1:26" ht="15.6">
      <c r="A145" s="32">
        <v>38882001</v>
      </c>
      <c r="B145" s="20" t="s">
        <v>263</v>
      </c>
      <c r="C145" s="21" t="s">
        <v>6804</v>
      </c>
      <c r="D145" s="21" t="s">
        <v>56</v>
      </c>
      <c r="E145" s="21" t="s">
        <v>3716</v>
      </c>
      <c r="F145" s="23" t="s">
        <v>1732</v>
      </c>
      <c r="G145" s="23" t="s">
        <v>3717</v>
      </c>
      <c r="H145" s="22" t="s">
        <v>34</v>
      </c>
      <c r="I145" s="1">
        <v>611</v>
      </c>
      <c r="J145" s="1">
        <v>611</v>
      </c>
      <c r="K145" s="30">
        <v>488.8</v>
      </c>
      <c r="L145" s="29">
        <v>4011097362748</v>
      </c>
      <c r="M145" s="59"/>
      <c r="N145" s="21" t="s">
        <v>708</v>
      </c>
      <c r="O145" s="22"/>
      <c r="P145" s="26">
        <v>1</v>
      </c>
      <c r="Q145" s="27">
        <v>0.77</v>
      </c>
      <c r="R145" s="27">
        <v>0.77</v>
      </c>
      <c r="S145" s="27">
        <v>1.7</v>
      </c>
      <c r="T145" s="27">
        <v>1.7</v>
      </c>
      <c r="U145" s="26">
        <v>219</v>
      </c>
      <c r="V145" s="26">
        <v>79</v>
      </c>
      <c r="W145" s="26">
        <v>76</v>
      </c>
      <c r="X145" s="27">
        <v>8.6199999999999992</v>
      </c>
      <c r="Y145" s="27">
        <v>3.11</v>
      </c>
      <c r="Z145" s="27">
        <v>2.99</v>
      </c>
    </row>
    <row r="146" spans="1:26" ht="15.6">
      <c r="A146" s="16">
        <v>38882821</v>
      </c>
      <c r="B146" s="20" t="s">
        <v>263</v>
      </c>
      <c r="C146" s="21" t="s">
        <v>6804</v>
      </c>
      <c r="D146" s="21" t="s">
        <v>56</v>
      </c>
      <c r="E146" s="21" t="s">
        <v>3718</v>
      </c>
      <c r="F146" s="23" t="s">
        <v>1732</v>
      </c>
      <c r="G146" s="23" t="s">
        <v>3717</v>
      </c>
      <c r="H146" s="22" t="s">
        <v>74</v>
      </c>
      <c r="I146" s="1">
        <v>805</v>
      </c>
      <c r="J146" s="1">
        <v>805</v>
      </c>
      <c r="K146" s="30">
        <v>644</v>
      </c>
      <c r="L146" s="29">
        <v>4011097495569</v>
      </c>
      <c r="M146" s="59"/>
      <c r="N146" s="21" t="s">
        <v>708</v>
      </c>
      <c r="O146" s="22"/>
      <c r="P146" s="26">
        <v>1</v>
      </c>
      <c r="Q146" s="27">
        <v>0.77</v>
      </c>
      <c r="R146" s="27">
        <v>0.77</v>
      </c>
      <c r="S146" s="27">
        <v>1.7</v>
      </c>
      <c r="T146" s="27">
        <v>1.7</v>
      </c>
      <c r="U146" s="26">
        <v>219</v>
      </c>
      <c r="V146" s="26">
        <v>79</v>
      </c>
      <c r="W146" s="26">
        <v>76</v>
      </c>
      <c r="X146" s="27">
        <v>8.6199999999999992</v>
      </c>
      <c r="Y146" s="27">
        <v>3.11</v>
      </c>
      <c r="Z146" s="27">
        <v>2.99</v>
      </c>
    </row>
    <row r="147" spans="1:26" ht="15.6">
      <c r="A147" s="32">
        <v>40512820</v>
      </c>
      <c r="B147" s="20" t="s">
        <v>25</v>
      </c>
      <c r="C147" s="21" t="s">
        <v>26</v>
      </c>
      <c r="D147" s="21" t="s">
        <v>56</v>
      </c>
      <c r="E147" s="21" t="s">
        <v>4103</v>
      </c>
      <c r="F147" s="23" t="s">
        <v>4102</v>
      </c>
      <c r="G147" s="23" t="s">
        <v>4104</v>
      </c>
      <c r="H147" s="22" t="s">
        <v>74</v>
      </c>
      <c r="I147" s="1">
        <v>286</v>
      </c>
      <c r="J147" s="1">
        <v>286</v>
      </c>
      <c r="K147" s="30"/>
      <c r="L147" s="29">
        <v>4011097585284</v>
      </c>
      <c r="M147" s="59"/>
      <c r="N147" s="22" t="s">
        <v>349</v>
      </c>
      <c r="O147" s="22"/>
      <c r="P147" s="26">
        <v>1</v>
      </c>
      <c r="Q147" s="27">
        <v>1.3</v>
      </c>
      <c r="R147" s="27">
        <v>1.07</v>
      </c>
      <c r="S147" s="27">
        <v>2.87</v>
      </c>
      <c r="T147" s="27">
        <v>2.35</v>
      </c>
      <c r="U147" s="26">
        <v>559</v>
      </c>
      <c r="V147" s="26">
        <v>95</v>
      </c>
      <c r="W147" s="26">
        <v>48</v>
      </c>
      <c r="X147" s="27">
        <v>22.01</v>
      </c>
      <c r="Y147" s="27">
        <v>3.74</v>
      </c>
      <c r="Z147" s="27">
        <v>1.89</v>
      </c>
    </row>
    <row r="148" spans="1:26" ht="15.6">
      <c r="A148" s="32">
        <v>40513820</v>
      </c>
      <c r="B148" s="20" t="s">
        <v>25</v>
      </c>
      <c r="C148" s="21" t="s">
        <v>26</v>
      </c>
      <c r="D148" s="21" t="s">
        <v>56</v>
      </c>
      <c r="E148" s="21" t="s">
        <v>4105</v>
      </c>
      <c r="F148" s="23" t="s">
        <v>4102</v>
      </c>
      <c r="G148" s="23" t="s">
        <v>4106</v>
      </c>
      <c r="H148" s="22" t="s">
        <v>74</v>
      </c>
      <c r="I148" s="1">
        <v>238</v>
      </c>
      <c r="J148" s="1">
        <v>238</v>
      </c>
      <c r="K148" s="30"/>
      <c r="L148" s="29">
        <v>4011097585222</v>
      </c>
      <c r="M148" s="59"/>
      <c r="N148" s="22" t="s">
        <v>349</v>
      </c>
      <c r="O148" s="22"/>
      <c r="P148" s="26">
        <v>1</v>
      </c>
      <c r="Q148" s="27">
        <v>1.23</v>
      </c>
      <c r="R148" s="27">
        <v>1.1000000000000001</v>
      </c>
      <c r="S148" s="27">
        <v>2.71</v>
      </c>
      <c r="T148" s="27">
        <v>2.4300000000000002</v>
      </c>
      <c r="U148" s="26">
        <v>559</v>
      </c>
      <c r="V148" s="26">
        <v>89</v>
      </c>
      <c r="W148" s="26">
        <v>51</v>
      </c>
      <c r="X148" s="27">
        <v>22.01</v>
      </c>
      <c r="Y148" s="27">
        <v>3.5</v>
      </c>
      <c r="Z148" s="27">
        <v>2.0099999999999998</v>
      </c>
    </row>
    <row r="149" spans="1:26" ht="15.6">
      <c r="A149" s="32">
        <v>40514820</v>
      </c>
      <c r="B149" s="20" t="s">
        <v>25</v>
      </c>
      <c r="C149" s="21" t="s">
        <v>26</v>
      </c>
      <c r="D149" s="21" t="s">
        <v>56</v>
      </c>
      <c r="E149" s="21" t="s">
        <v>4107</v>
      </c>
      <c r="F149" s="23" t="s">
        <v>4102</v>
      </c>
      <c r="G149" s="23" t="s">
        <v>559</v>
      </c>
      <c r="H149" s="22" t="s">
        <v>74</v>
      </c>
      <c r="I149" s="1">
        <v>286</v>
      </c>
      <c r="J149" s="1">
        <v>286</v>
      </c>
      <c r="K149" s="30"/>
      <c r="L149" s="29">
        <v>4011097585314</v>
      </c>
      <c r="M149" s="59"/>
      <c r="N149" s="22" t="s">
        <v>349</v>
      </c>
      <c r="O149" s="22"/>
      <c r="P149" s="26">
        <v>1</v>
      </c>
      <c r="Q149" s="27">
        <v>1.34</v>
      </c>
      <c r="R149" s="27">
        <v>0.99</v>
      </c>
      <c r="S149" s="27">
        <v>2.95</v>
      </c>
      <c r="T149" s="27">
        <v>2.1800000000000002</v>
      </c>
      <c r="U149" s="26">
        <v>187</v>
      </c>
      <c r="V149" s="26">
        <v>184</v>
      </c>
      <c r="W149" s="26">
        <v>95</v>
      </c>
      <c r="X149" s="27">
        <v>7.36</v>
      </c>
      <c r="Y149" s="27">
        <v>7.24</v>
      </c>
      <c r="Z149" s="27">
        <v>3.74</v>
      </c>
    </row>
    <row r="150" spans="1:26" ht="15.6">
      <c r="A150" s="32">
        <v>40516820</v>
      </c>
      <c r="B150" s="20" t="s">
        <v>25</v>
      </c>
      <c r="C150" s="21" t="s">
        <v>26</v>
      </c>
      <c r="D150" s="21" t="s">
        <v>56</v>
      </c>
      <c r="E150" s="21" t="s">
        <v>4108</v>
      </c>
      <c r="F150" s="23" t="s">
        <v>4102</v>
      </c>
      <c r="G150" s="23" t="s">
        <v>512</v>
      </c>
      <c r="H150" s="22" t="s">
        <v>74</v>
      </c>
      <c r="I150" s="1">
        <v>259</v>
      </c>
      <c r="J150" s="1">
        <v>259</v>
      </c>
      <c r="K150" s="30"/>
      <c r="L150" s="29">
        <v>4011097585239</v>
      </c>
      <c r="M150" s="59"/>
      <c r="N150" s="22" t="s">
        <v>349</v>
      </c>
      <c r="O150" s="22"/>
      <c r="P150" s="26">
        <v>1</v>
      </c>
      <c r="Q150" s="27">
        <v>1.19</v>
      </c>
      <c r="R150" s="27">
        <v>0.91</v>
      </c>
      <c r="S150" s="27">
        <v>2.62</v>
      </c>
      <c r="T150" s="27">
        <v>2.0099999999999998</v>
      </c>
      <c r="U150" s="26">
        <v>845</v>
      </c>
      <c r="V150" s="26">
        <v>89</v>
      </c>
      <c r="W150" s="26">
        <v>51</v>
      </c>
      <c r="X150" s="27">
        <v>33.270000000000003</v>
      </c>
      <c r="Y150" s="27">
        <v>3.5</v>
      </c>
      <c r="Z150" s="27">
        <v>2.0099999999999998</v>
      </c>
    </row>
    <row r="151" spans="1:26" ht="15.6">
      <c r="A151" s="32">
        <v>40517820</v>
      </c>
      <c r="B151" s="20" t="s">
        <v>25</v>
      </c>
      <c r="C151" s="21" t="s">
        <v>26</v>
      </c>
      <c r="D151" s="21" t="s">
        <v>56</v>
      </c>
      <c r="E151" s="21" t="s">
        <v>4109</v>
      </c>
      <c r="F151" s="23" t="s">
        <v>4102</v>
      </c>
      <c r="G151" s="23" t="s">
        <v>4110</v>
      </c>
      <c r="H151" s="22" t="s">
        <v>74</v>
      </c>
      <c r="I151" s="1">
        <v>191</v>
      </c>
      <c r="J151" s="1">
        <v>191</v>
      </c>
      <c r="K151" s="30"/>
      <c r="L151" s="29">
        <v>4011097585338</v>
      </c>
      <c r="M151" s="59"/>
      <c r="N151" s="22" t="s">
        <v>349</v>
      </c>
      <c r="O151" s="22"/>
      <c r="P151" s="26">
        <v>1</v>
      </c>
      <c r="Q151" s="27">
        <v>0.64</v>
      </c>
      <c r="R151" s="27">
        <v>0.49</v>
      </c>
      <c r="S151" s="27">
        <v>1.42</v>
      </c>
      <c r="T151" s="27">
        <v>1.0900000000000001</v>
      </c>
      <c r="U151" s="26">
        <v>187</v>
      </c>
      <c r="V151" s="26">
        <v>175</v>
      </c>
      <c r="W151" s="26">
        <v>51</v>
      </c>
      <c r="X151" s="27">
        <v>7.36</v>
      </c>
      <c r="Y151" s="27">
        <v>6.89</v>
      </c>
      <c r="Z151" s="27">
        <v>2.0099999999999998</v>
      </c>
    </row>
    <row r="152" spans="1:26" ht="15.6">
      <c r="A152" s="32">
        <v>40518820</v>
      </c>
      <c r="B152" s="20" t="s">
        <v>25</v>
      </c>
      <c r="C152" s="21" t="s">
        <v>26</v>
      </c>
      <c r="D152" s="21" t="s">
        <v>56</v>
      </c>
      <c r="E152" s="21" t="s">
        <v>4111</v>
      </c>
      <c r="F152" s="23" t="s">
        <v>4102</v>
      </c>
      <c r="G152" s="23" t="s">
        <v>2692</v>
      </c>
      <c r="H152" s="22" t="s">
        <v>74</v>
      </c>
      <c r="I152" s="1">
        <v>238</v>
      </c>
      <c r="J152" s="1">
        <v>238</v>
      </c>
      <c r="K152" s="30"/>
      <c r="L152" s="29">
        <v>4011097585307</v>
      </c>
      <c r="M152" s="59"/>
      <c r="N152" s="22" t="s">
        <v>349</v>
      </c>
      <c r="O152" s="22"/>
      <c r="P152" s="26">
        <v>1</v>
      </c>
      <c r="Q152" s="27">
        <v>1.1599999999999999</v>
      </c>
      <c r="R152" s="27">
        <v>0.85</v>
      </c>
      <c r="S152" s="27">
        <v>2.56</v>
      </c>
      <c r="T152" s="27">
        <v>1.88</v>
      </c>
      <c r="U152" s="26">
        <v>187</v>
      </c>
      <c r="V152" s="26">
        <v>187</v>
      </c>
      <c r="W152" s="26">
        <v>92</v>
      </c>
      <c r="X152" s="27">
        <v>7.36</v>
      </c>
      <c r="Y152" s="27">
        <v>7.36</v>
      </c>
      <c r="Z152" s="27">
        <v>3.62</v>
      </c>
    </row>
    <row r="153" spans="1:26" ht="15.6">
      <c r="A153" s="29">
        <v>41710000</v>
      </c>
      <c r="B153" s="20" t="s">
        <v>25</v>
      </c>
      <c r="C153" s="21" t="s">
        <v>26</v>
      </c>
      <c r="D153" s="21" t="s">
        <v>56</v>
      </c>
      <c r="E153" s="21" t="s">
        <v>4123</v>
      </c>
      <c r="F153" s="23" t="s">
        <v>4124</v>
      </c>
      <c r="G153" s="23" t="s">
        <v>4125</v>
      </c>
      <c r="H153" s="21" t="s">
        <v>34</v>
      </c>
      <c r="I153" s="1">
        <v>87</v>
      </c>
      <c r="J153" s="1">
        <v>87</v>
      </c>
      <c r="K153" s="30"/>
      <c r="L153" s="29">
        <v>4059625123140</v>
      </c>
      <c r="M153" s="59"/>
      <c r="N153" s="22" t="s">
        <v>349</v>
      </c>
      <c r="O153" s="22"/>
      <c r="P153" s="26">
        <v>1</v>
      </c>
      <c r="Q153" s="27">
        <v>0.49</v>
      </c>
      <c r="R153" s="27">
        <v>0.44</v>
      </c>
      <c r="S153" s="27">
        <v>1.08</v>
      </c>
      <c r="T153" s="27">
        <v>0.97</v>
      </c>
      <c r="U153" s="26">
        <v>165</v>
      </c>
      <c r="V153" s="26">
        <v>67</v>
      </c>
      <c r="W153" s="26">
        <v>168</v>
      </c>
      <c r="X153" s="27">
        <v>6.5</v>
      </c>
      <c r="Y153" s="27">
        <v>2.64</v>
      </c>
      <c r="Z153" s="27">
        <v>6.61</v>
      </c>
    </row>
    <row r="154" spans="1:26" ht="15.6">
      <c r="A154" s="29">
        <v>41711000</v>
      </c>
      <c r="B154" s="20" t="s">
        <v>25</v>
      </c>
      <c r="C154" s="21" t="s">
        <v>26</v>
      </c>
      <c r="D154" s="21" t="s">
        <v>56</v>
      </c>
      <c r="E154" s="21" t="s">
        <v>4126</v>
      </c>
      <c r="F154" s="23" t="s">
        <v>4124</v>
      </c>
      <c r="G154" s="23" t="s">
        <v>530</v>
      </c>
      <c r="H154" s="21" t="s">
        <v>34</v>
      </c>
      <c r="I154" s="1">
        <v>40</v>
      </c>
      <c r="J154" s="1">
        <v>40</v>
      </c>
      <c r="K154" s="30"/>
      <c r="L154" s="29">
        <v>4059625123089</v>
      </c>
      <c r="M154" s="59"/>
      <c r="N154" s="22" t="s">
        <v>349</v>
      </c>
      <c r="O154" s="22"/>
      <c r="P154" s="26">
        <v>1</v>
      </c>
      <c r="Q154" s="27">
        <v>0.05</v>
      </c>
      <c r="R154" s="27">
        <v>0.04</v>
      </c>
      <c r="S154" s="27">
        <v>0.11</v>
      </c>
      <c r="T154" s="27">
        <v>0.08</v>
      </c>
      <c r="U154" s="26">
        <v>63</v>
      </c>
      <c r="V154" s="26">
        <v>43</v>
      </c>
      <c r="W154" s="26">
        <v>45</v>
      </c>
      <c r="X154" s="27">
        <v>2.48</v>
      </c>
      <c r="Y154" s="27">
        <v>1.69</v>
      </c>
      <c r="Z154" s="27">
        <v>1.77</v>
      </c>
    </row>
    <row r="155" spans="1:26" ht="15.6">
      <c r="A155" s="29">
        <v>41712000</v>
      </c>
      <c r="B155" s="20" t="s">
        <v>25</v>
      </c>
      <c r="C155" s="21" t="s">
        <v>26</v>
      </c>
      <c r="D155" s="21" t="s">
        <v>56</v>
      </c>
      <c r="E155" s="21" t="s">
        <v>4127</v>
      </c>
      <c r="F155" s="23" t="s">
        <v>4124</v>
      </c>
      <c r="G155" s="23" t="s">
        <v>4104</v>
      </c>
      <c r="H155" s="21" t="s">
        <v>34</v>
      </c>
      <c r="I155" s="1">
        <v>125</v>
      </c>
      <c r="J155" s="1">
        <v>125</v>
      </c>
      <c r="K155" s="30"/>
      <c r="L155" s="29">
        <v>4059625123010</v>
      </c>
      <c r="M155" s="59"/>
      <c r="N155" s="22" t="s">
        <v>349</v>
      </c>
      <c r="O155" s="22"/>
      <c r="P155" s="26">
        <v>1</v>
      </c>
      <c r="Q155" s="27">
        <v>0.96</v>
      </c>
      <c r="R155" s="27">
        <v>0.75</v>
      </c>
      <c r="S155" s="27">
        <v>2.11</v>
      </c>
      <c r="T155" s="27">
        <v>1.65</v>
      </c>
      <c r="U155" s="26">
        <v>664</v>
      </c>
      <c r="V155" s="26">
        <v>135</v>
      </c>
      <c r="W155" s="26">
        <v>62</v>
      </c>
      <c r="X155" s="27">
        <v>26.14</v>
      </c>
      <c r="Y155" s="27">
        <v>5.31</v>
      </c>
      <c r="Z155" s="27">
        <v>2.44</v>
      </c>
    </row>
    <row r="156" spans="1:26" ht="15.6">
      <c r="A156" s="29">
        <v>41713000</v>
      </c>
      <c r="B156" s="20" t="s">
        <v>25</v>
      </c>
      <c r="C156" s="21" t="s">
        <v>26</v>
      </c>
      <c r="D156" s="21" t="s">
        <v>56</v>
      </c>
      <c r="E156" s="21" t="s">
        <v>4128</v>
      </c>
      <c r="F156" s="23" t="s">
        <v>4124</v>
      </c>
      <c r="G156" s="23" t="s">
        <v>4106</v>
      </c>
      <c r="H156" s="21" t="s">
        <v>34</v>
      </c>
      <c r="I156" s="1">
        <v>125</v>
      </c>
      <c r="J156" s="1">
        <v>125</v>
      </c>
      <c r="K156" s="30"/>
      <c r="L156" s="29">
        <v>4059625123102</v>
      </c>
      <c r="M156" s="59"/>
      <c r="N156" s="22" t="s">
        <v>349</v>
      </c>
      <c r="O156" s="22"/>
      <c r="P156" s="26">
        <v>1</v>
      </c>
      <c r="Q156" s="27">
        <v>0.96</v>
      </c>
      <c r="R156" s="27">
        <v>0.88</v>
      </c>
      <c r="S156" s="27">
        <v>2.12</v>
      </c>
      <c r="T156" s="27">
        <v>1.93</v>
      </c>
      <c r="U156" s="26">
        <v>360</v>
      </c>
      <c r="V156" s="26">
        <v>85</v>
      </c>
      <c r="W156" s="26">
        <v>60</v>
      </c>
      <c r="X156" s="27">
        <v>14.17</v>
      </c>
      <c r="Y156" s="27">
        <v>3.35</v>
      </c>
      <c r="Z156" s="27">
        <v>2.36</v>
      </c>
    </row>
    <row r="157" spans="1:26" ht="15.6">
      <c r="A157" s="29">
        <v>41714000</v>
      </c>
      <c r="B157" s="20" t="s">
        <v>25</v>
      </c>
      <c r="C157" s="21" t="s">
        <v>26</v>
      </c>
      <c r="D157" s="21" t="s">
        <v>56</v>
      </c>
      <c r="E157" s="21" t="s">
        <v>4129</v>
      </c>
      <c r="F157" s="23" t="s">
        <v>4124</v>
      </c>
      <c r="G157" s="23" t="s">
        <v>559</v>
      </c>
      <c r="H157" s="21" t="s">
        <v>34</v>
      </c>
      <c r="I157" s="1">
        <v>94</v>
      </c>
      <c r="J157" s="1">
        <v>94</v>
      </c>
      <c r="K157" s="30"/>
      <c r="L157" s="29">
        <v>4059625123133</v>
      </c>
      <c r="M157" s="59"/>
      <c r="N157" s="22" t="s">
        <v>349</v>
      </c>
      <c r="O157" s="22"/>
      <c r="P157" s="26">
        <v>1</v>
      </c>
      <c r="Q157" s="27">
        <v>0.69</v>
      </c>
      <c r="R157" s="27">
        <v>0.56999999999999995</v>
      </c>
      <c r="S157" s="27">
        <v>1.53</v>
      </c>
      <c r="T157" s="27">
        <v>1.26</v>
      </c>
      <c r="U157" s="26">
        <v>185</v>
      </c>
      <c r="V157" s="26">
        <v>122</v>
      </c>
      <c r="W157" s="26">
        <v>108</v>
      </c>
      <c r="X157" s="27">
        <v>7.28</v>
      </c>
      <c r="Y157" s="27">
        <v>4.8</v>
      </c>
      <c r="Z157" s="27">
        <v>4.25</v>
      </c>
    </row>
    <row r="158" spans="1:26" ht="15.6">
      <c r="A158" s="29">
        <v>41715000</v>
      </c>
      <c r="B158" s="20" t="s">
        <v>25</v>
      </c>
      <c r="C158" s="21" t="s">
        <v>26</v>
      </c>
      <c r="D158" s="21" t="s">
        <v>56</v>
      </c>
      <c r="E158" s="21" t="s">
        <v>4130</v>
      </c>
      <c r="F158" s="23" t="s">
        <v>4124</v>
      </c>
      <c r="G158" s="23" t="s">
        <v>4131</v>
      </c>
      <c r="H158" s="21" t="s">
        <v>34</v>
      </c>
      <c r="I158" s="1">
        <v>63</v>
      </c>
      <c r="J158" s="1">
        <v>63</v>
      </c>
      <c r="K158" s="30"/>
      <c r="L158" s="29">
        <v>4059625123058</v>
      </c>
      <c r="M158" s="59"/>
      <c r="N158" s="22" t="s">
        <v>349</v>
      </c>
      <c r="O158" s="22"/>
      <c r="P158" s="26">
        <v>1</v>
      </c>
      <c r="Q158" s="27">
        <v>0.49</v>
      </c>
      <c r="R158" s="27">
        <v>0.44</v>
      </c>
      <c r="S158" s="27">
        <v>1.08</v>
      </c>
      <c r="T158" s="27">
        <v>0.97</v>
      </c>
      <c r="U158" s="26">
        <v>135</v>
      </c>
      <c r="V158" s="26">
        <v>120</v>
      </c>
      <c r="W158" s="26">
        <v>90</v>
      </c>
      <c r="X158" s="27">
        <v>5.31</v>
      </c>
      <c r="Y158" s="27">
        <v>4.72</v>
      </c>
      <c r="Z158" s="27">
        <v>3.54</v>
      </c>
    </row>
    <row r="159" spans="1:26" ht="15.6">
      <c r="A159" s="29">
        <v>41716000</v>
      </c>
      <c r="B159" s="20" t="s">
        <v>25</v>
      </c>
      <c r="C159" s="21" t="s">
        <v>26</v>
      </c>
      <c r="D159" s="21" t="s">
        <v>56</v>
      </c>
      <c r="E159" s="21" t="s">
        <v>4132</v>
      </c>
      <c r="F159" s="23" t="s">
        <v>4124</v>
      </c>
      <c r="G159" s="23" t="s">
        <v>512</v>
      </c>
      <c r="H159" s="21" t="s">
        <v>34</v>
      </c>
      <c r="I159" s="1">
        <v>94</v>
      </c>
      <c r="J159" s="1">
        <v>94</v>
      </c>
      <c r="K159" s="30"/>
      <c r="L159" s="29">
        <v>4059625123003</v>
      </c>
      <c r="M159" s="59"/>
      <c r="N159" s="22" t="s">
        <v>349</v>
      </c>
      <c r="O159" s="22"/>
      <c r="P159" s="26">
        <v>1</v>
      </c>
      <c r="Q159" s="27">
        <v>0.74</v>
      </c>
      <c r="R159" s="27">
        <v>0.55000000000000004</v>
      </c>
      <c r="S159" s="27">
        <v>1.64</v>
      </c>
      <c r="T159" s="27">
        <v>1.21</v>
      </c>
      <c r="U159" s="26">
        <v>661</v>
      </c>
      <c r="V159" s="26">
        <v>84</v>
      </c>
      <c r="W159" s="26">
        <v>65</v>
      </c>
      <c r="X159" s="27">
        <v>26.02</v>
      </c>
      <c r="Y159" s="27">
        <v>3.31</v>
      </c>
      <c r="Z159" s="27">
        <v>2.56</v>
      </c>
    </row>
    <row r="160" spans="1:26" ht="15.6">
      <c r="A160" s="29">
        <v>41717000</v>
      </c>
      <c r="B160" s="20" t="s">
        <v>25</v>
      </c>
      <c r="C160" s="21" t="s">
        <v>26</v>
      </c>
      <c r="D160" s="21" t="s">
        <v>56</v>
      </c>
      <c r="E160" s="21" t="s">
        <v>4133</v>
      </c>
      <c r="F160" s="23" t="s">
        <v>4124</v>
      </c>
      <c r="G160" s="23" t="s">
        <v>4110</v>
      </c>
      <c r="H160" s="21" t="s">
        <v>34</v>
      </c>
      <c r="I160" s="1">
        <v>71</v>
      </c>
      <c r="J160" s="1">
        <v>71</v>
      </c>
      <c r="K160" s="30"/>
      <c r="L160" s="29">
        <v>4059625123126</v>
      </c>
      <c r="M160" s="59"/>
      <c r="N160" s="22" t="s">
        <v>349</v>
      </c>
      <c r="O160" s="22"/>
      <c r="P160" s="26">
        <v>1</v>
      </c>
      <c r="Q160" s="27">
        <v>0.44</v>
      </c>
      <c r="R160" s="27">
        <v>0.34</v>
      </c>
      <c r="S160" s="27">
        <v>0.96</v>
      </c>
      <c r="T160" s="27">
        <v>0.74</v>
      </c>
      <c r="U160" s="26">
        <v>300</v>
      </c>
      <c r="V160" s="26">
        <v>80</v>
      </c>
      <c r="W160" s="26">
        <v>60</v>
      </c>
      <c r="X160" s="27">
        <v>11.81</v>
      </c>
      <c r="Y160" s="27">
        <v>3.15</v>
      </c>
      <c r="Z160" s="27">
        <v>2.36</v>
      </c>
    </row>
    <row r="161" spans="1:26" ht="15.6">
      <c r="A161" s="29">
        <v>41718000</v>
      </c>
      <c r="B161" s="20" t="s">
        <v>25</v>
      </c>
      <c r="C161" s="21" t="s">
        <v>26</v>
      </c>
      <c r="D161" s="21" t="s">
        <v>56</v>
      </c>
      <c r="E161" s="21" t="s">
        <v>4134</v>
      </c>
      <c r="F161" s="23" t="s">
        <v>4124</v>
      </c>
      <c r="G161" s="23" t="s">
        <v>2692</v>
      </c>
      <c r="H161" s="21" t="s">
        <v>34</v>
      </c>
      <c r="I161" s="1">
        <v>63</v>
      </c>
      <c r="J161" s="1">
        <v>63</v>
      </c>
      <c r="K161" s="30"/>
      <c r="L161" s="29">
        <v>4059625123041</v>
      </c>
      <c r="M161" s="59"/>
      <c r="N161" s="22" t="s">
        <v>349</v>
      </c>
      <c r="O161" s="22"/>
      <c r="P161" s="26">
        <v>1</v>
      </c>
      <c r="Q161" s="27">
        <v>0.51</v>
      </c>
      <c r="R161" s="27">
        <v>0.51</v>
      </c>
      <c r="S161" s="27">
        <v>1.1200000000000001</v>
      </c>
      <c r="T161" s="27">
        <v>1.1200000000000001</v>
      </c>
      <c r="U161" s="26">
        <v>125</v>
      </c>
      <c r="V161" s="26">
        <v>90</v>
      </c>
      <c r="W161" s="26">
        <v>129</v>
      </c>
      <c r="X161" s="27">
        <v>4.92</v>
      </c>
      <c r="Y161" s="27">
        <v>3.54</v>
      </c>
      <c r="Z161" s="27">
        <v>5.08</v>
      </c>
    </row>
    <row r="162" spans="1:26" ht="15.6">
      <c r="A162" s="29">
        <v>41720000</v>
      </c>
      <c r="B162" s="20" t="s">
        <v>25</v>
      </c>
      <c r="C162" s="21" t="s">
        <v>26</v>
      </c>
      <c r="D162" s="21" t="s">
        <v>56</v>
      </c>
      <c r="E162" s="21" t="s">
        <v>4135</v>
      </c>
      <c r="F162" s="23" t="s">
        <v>4124</v>
      </c>
      <c r="G162" s="23" t="s">
        <v>4136</v>
      </c>
      <c r="H162" s="21" t="s">
        <v>34</v>
      </c>
      <c r="I162" s="1">
        <v>197</v>
      </c>
      <c r="J162" s="1">
        <v>197</v>
      </c>
      <c r="K162" s="30"/>
      <c r="L162" s="29">
        <v>4059625123027</v>
      </c>
      <c r="M162" s="59"/>
      <c r="N162" s="21" t="s">
        <v>349</v>
      </c>
      <c r="O162" s="22"/>
      <c r="P162" s="26">
        <v>1</v>
      </c>
      <c r="Q162" s="27">
        <v>1.72</v>
      </c>
      <c r="R162" s="27">
        <v>1.28</v>
      </c>
      <c r="S162" s="27">
        <v>3.79</v>
      </c>
      <c r="T162" s="27">
        <v>2.82</v>
      </c>
      <c r="U162" s="26">
        <v>660</v>
      </c>
      <c r="V162" s="26">
        <v>265</v>
      </c>
      <c r="W162" s="26">
        <v>120</v>
      </c>
      <c r="X162" s="27">
        <v>25.98</v>
      </c>
      <c r="Y162" s="27">
        <v>10.43</v>
      </c>
      <c r="Z162" s="27">
        <v>4.72</v>
      </c>
    </row>
    <row r="163" spans="1:26" ht="15.6">
      <c r="A163" s="29">
        <v>41723000</v>
      </c>
      <c r="B163" s="20" t="s">
        <v>25</v>
      </c>
      <c r="C163" s="21" t="s">
        <v>26</v>
      </c>
      <c r="D163" s="21" t="s">
        <v>56</v>
      </c>
      <c r="E163" s="21" t="s">
        <v>4137</v>
      </c>
      <c r="F163" s="23" t="s">
        <v>4124</v>
      </c>
      <c r="G163" s="23" t="s">
        <v>4138</v>
      </c>
      <c r="H163" s="21" t="s">
        <v>34</v>
      </c>
      <c r="I163" s="1">
        <v>79</v>
      </c>
      <c r="J163" s="1">
        <v>79</v>
      </c>
      <c r="K163" s="30"/>
      <c r="L163" s="29">
        <v>4059625123119</v>
      </c>
      <c r="M163" s="59"/>
      <c r="N163" s="21" t="s">
        <v>349</v>
      </c>
      <c r="O163" s="22"/>
      <c r="P163" s="26">
        <v>1</v>
      </c>
      <c r="Q163" s="27">
        <v>0.44</v>
      </c>
      <c r="R163" s="27">
        <v>0.44</v>
      </c>
      <c r="S163" s="27">
        <v>0.97</v>
      </c>
      <c r="T163" s="27">
        <v>0.98</v>
      </c>
      <c r="U163" s="26">
        <v>180</v>
      </c>
      <c r="V163" s="26">
        <v>112</v>
      </c>
      <c r="W163" s="26">
        <v>57</v>
      </c>
      <c r="X163" s="27">
        <v>7.09</v>
      </c>
      <c r="Y163" s="27">
        <v>4.41</v>
      </c>
      <c r="Z163" s="27">
        <v>2.2400000000000002</v>
      </c>
    </row>
    <row r="164" spans="1:26" ht="15.6">
      <c r="A164" s="29">
        <v>41724000</v>
      </c>
      <c r="B164" s="20" t="s">
        <v>25</v>
      </c>
      <c r="C164" s="21" t="s">
        <v>26</v>
      </c>
      <c r="D164" s="21" t="s">
        <v>56</v>
      </c>
      <c r="E164" s="21" t="s">
        <v>4139</v>
      </c>
      <c r="F164" s="23" t="s">
        <v>4124</v>
      </c>
      <c r="G164" s="23" t="s">
        <v>518</v>
      </c>
      <c r="H164" s="21" t="s">
        <v>34</v>
      </c>
      <c r="I164" s="1">
        <v>55</v>
      </c>
      <c r="J164" s="1">
        <v>55</v>
      </c>
      <c r="K164" s="30"/>
      <c r="L164" s="29">
        <v>4059625123065</v>
      </c>
      <c r="M164" s="59"/>
      <c r="N164" s="21" t="s">
        <v>349</v>
      </c>
      <c r="O164" s="22"/>
      <c r="P164" s="26">
        <v>1</v>
      </c>
      <c r="Q164" s="27">
        <v>0.54</v>
      </c>
      <c r="R164" s="27">
        <v>0.44</v>
      </c>
      <c r="S164" s="27">
        <v>1.2</v>
      </c>
      <c r="T164" s="27">
        <v>0.97</v>
      </c>
      <c r="U164" s="26">
        <v>220</v>
      </c>
      <c r="V164" s="26">
        <v>110</v>
      </c>
      <c r="W164" s="26">
        <v>213</v>
      </c>
      <c r="X164" s="27">
        <v>8.66</v>
      </c>
      <c r="Y164" s="27">
        <v>4.33</v>
      </c>
      <c r="Z164" s="27">
        <v>8.39</v>
      </c>
    </row>
    <row r="165" spans="1:26" ht="15.6">
      <c r="A165" s="29">
        <v>41725000</v>
      </c>
      <c r="B165" s="20" t="s">
        <v>25</v>
      </c>
      <c r="C165" s="21" t="s">
        <v>26</v>
      </c>
      <c r="D165" s="21" t="s">
        <v>56</v>
      </c>
      <c r="E165" s="21" t="s">
        <v>4140</v>
      </c>
      <c r="F165" s="23" t="s">
        <v>4124</v>
      </c>
      <c r="G165" s="23" t="s">
        <v>4141</v>
      </c>
      <c r="H165" s="21" t="s">
        <v>34</v>
      </c>
      <c r="I165" s="1">
        <v>44</v>
      </c>
      <c r="J165" s="1">
        <v>44</v>
      </c>
      <c r="K165" s="30"/>
      <c r="L165" s="29">
        <v>4059625123096</v>
      </c>
      <c r="M165" s="59"/>
      <c r="N165" s="21" t="s">
        <v>349</v>
      </c>
      <c r="O165" s="22"/>
      <c r="P165" s="26">
        <v>1</v>
      </c>
      <c r="Q165" s="27">
        <v>0.3</v>
      </c>
      <c r="R165" s="27">
        <v>0.27</v>
      </c>
      <c r="S165" s="27">
        <v>0.66</v>
      </c>
      <c r="T165" s="27">
        <v>0.57999999999999996</v>
      </c>
      <c r="U165" s="26">
        <v>115</v>
      </c>
      <c r="V165" s="26">
        <v>85</v>
      </c>
      <c r="W165" s="26">
        <v>60</v>
      </c>
      <c r="X165" s="27">
        <v>4.53</v>
      </c>
      <c r="Y165" s="27">
        <v>3.35</v>
      </c>
      <c r="Z165" s="27">
        <v>2.36</v>
      </c>
    </row>
    <row r="166" spans="1:26" ht="15.6">
      <c r="A166" s="29">
        <v>41726000</v>
      </c>
      <c r="B166" s="20" t="s">
        <v>25</v>
      </c>
      <c r="C166" s="21" t="s">
        <v>26</v>
      </c>
      <c r="D166" s="21" t="s">
        <v>56</v>
      </c>
      <c r="E166" s="21" t="s">
        <v>4142</v>
      </c>
      <c r="F166" s="23" t="s">
        <v>4124</v>
      </c>
      <c r="G166" s="23" t="s">
        <v>4143</v>
      </c>
      <c r="H166" s="21" t="s">
        <v>34</v>
      </c>
      <c r="I166" s="1">
        <v>63</v>
      </c>
      <c r="J166" s="1">
        <v>63</v>
      </c>
      <c r="K166" s="30"/>
      <c r="L166" s="29">
        <v>4059625123072</v>
      </c>
      <c r="M166" s="59"/>
      <c r="N166" s="21" t="s">
        <v>349</v>
      </c>
      <c r="O166" s="22"/>
      <c r="P166" s="26">
        <v>1</v>
      </c>
      <c r="Q166" s="27">
        <v>0.35</v>
      </c>
      <c r="R166" s="27">
        <v>0.3</v>
      </c>
      <c r="S166" s="27">
        <v>0.78</v>
      </c>
      <c r="T166" s="27">
        <v>0.65</v>
      </c>
      <c r="U166" s="26">
        <v>185</v>
      </c>
      <c r="V166" s="26">
        <v>81</v>
      </c>
      <c r="W166" s="26">
        <v>62</v>
      </c>
      <c r="X166" s="27">
        <v>7.28</v>
      </c>
      <c r="Y166" s="27">
        <v>3.19</v>
      </c>
      <c r="Z166" s="27">
        <v>2.44</v>
      </c>
    </row>
    <row r="167" spans="1:26" ht="15.6">
      <c r="A167" s="29">
        <v>45010001</v>
      </c>
      <c r="B167" s="20" t="s">
        <v>263</v>
      </c>
      <c r="C167" s="21" t="s">
        <v>6804</v>
      </c>
      <c r="D167" s="21" t="s">
        <v>56</v>
      </c>
      <c r="E167" s="21" t="s">
        <v>5105</v>
      </c>
      <c r="F167" s="23" t="s">
        <v>1732</v>
      </c>
      <c r="G167" s="23" t="s">
        <v>5106</v>
      </c>
      <c r="H167" s="21" t="s">
        <v>34</v>
      </c>
      <c r="I167" s="1">
        <v>826</v>
      </c>
      <c r="J167" s="1">
        <v>826</v>
      </c>
      <c r="K167" s="30">
        <v>660.80000000000007</v>
      </c>
      <c r="L167" s="29">
        <v>4059625074435</v>
      </c>
      <c r="M167" s="50">
        <v>1.2</v>
      </c>
      <c r="N167" s="22" t="s">
        <v>225</v>
      </c>
      <c r="O167" s="19"/>
      <c r="P167" s="26">
        <v>1</v>
      </c>
      <c r="Q167" s="27">
        <v>2.65</v>
      </c>
      <c r="R167" s="27">
        <v>2.2599999999999998</v>
      </c>
      <c r="S167" s="27">
        <v>5.83</v>
      </c>
      <c r="T167" s="27">
        <v>4.97</v>
      </c>
      <c r="U167" s="26">
        <v>550</v>
      </c>
      <c r="V167" s="26">
        <v>185</v>
      </c>
      <c r="W167" s="26">
        <v>70</v>
      </c>
      <c r="X167" s="27">
        <v>21.65</v>
      </c>
      <c r="Y167" s="27">
        <v>7.28</v>
      </c>
      <c r="Z167" s="27">
        <v>2.76</v>
      </c>
    </row>
    <row r="168" spans="1:26" ht="15.6">
      <c r="A168" s="29">
        <v>45010821</v>
      </c>
      <c r="B168" s="20" t="s">
        <v>263</v>
      </c>
      <c r="C168" s="21" t="s">
        <v>6804</v>
      </c>
      <c r="D168" s="21" t="s">
        <v>56</v>
      </c>
      <c r="E168" s="21" t="s">
        <v>5107</v>
      </c>
      <c r="F168" s="23" t="s">
        <v>1732</v>
      </c>
      <c r="G168" s="23" t="s">
        <v>5106</v>
      </c>
      <c r="H168" s="21" t="s">
        <v>74</v>
      </c>
      <c r="I168" s="1">
        <v>1091</v>
      </c>
      <c r="J168" s="1">
        <v>1091</v>
      </c>
      <c r="K168" s="30">
        <v>872.80000000000007</v>
      </c>
      <c r="L168" s="29">
        <v>4059625075319</v>
      </c>
      <c r="M168" s="50">
        <v>1.2</v>
      </c>
      <c r="N168" s="22" t="s">
        <v>225</v>
      </c>
      <c r="O168" s="19"/>
      <c r="P168" s="26">
        <v>1</v>
      </c>
      <c r="Q168" s="27">
        <v>2.63</v>
      </c>
      <c r="R168" s="27">
        <v>2.11</v>
      </c>
      <c r="S168" s="27">
        <v>5.79</v>
      </c>
      <c r="T168" s="27">
        <v>4.6500000000000004</v>
      </c>
      <c r="U168" s="26">
        <v>550</v>
      </c>
      <c r="V168" s="26">
        <v>185</v>
      </c>
      <c r="W168" s="26">
        <v>70</v>
      </c>
      <c r="X168" s="27">
        <v>21.65</v>
      </c>
      <c r="Y168" s="27">
        <v>7.28</v>
      </c>
      <c r="Z168" s="27">
        <v>2.76</v>
      </c>
    </row>
    <row r="169" spans="1:26" ht="15.6">
      <c r="A169" s="29">
        <v>45012001</v>
      </c>
      <c r="B169" s="20" t="s">
        <v>263</v>
      </c>
      <c r="C169" s="21" t="s">
        <v>6804</v>
      </c>
      <c r="D169" s="21" t="s">
        <v>56</v>
      </c>
      <c r="E169" s="21" t="s">
        <v>5108</v>
      </c>
      <c r="F169" s="23" t="s">
        <v>1732</v>
      </c>
      <c r="G169" s="23" t="s">
        <v>5109</v>
      </c>
      <c r="H169" s="21" t="s">
        <v>34</v>
      </c>
      <c r="I169" s="1">
        <v>811</v>
      </c>
      <c r="J169" s="1">
        <v>811</v>
      </c>
      <c r="K169" s="30">
        <v>648.80000000000007</v>
      </c>
      <c r="L169" s="29">
        <v>4059625074442</v>
      </c>
      <c r="M169" s="50">
        <v>1.2</v>
      </c>
      <c r="N169" s="22" t="s">
        <v>225</v>
      </c>
      <c r="O169" s="19"/>
      <c r="P169" s="26">
        <v>1</v>
      </c>
      <c r="Q169" s="27">
        <v>2.14</v>
      </c>
      <c r="R169" s="27">
        <v>1.77</v>
      </c>
      <c r="S169" s="27">
        <v>4.72</v>
      </c>
      <c r="T169" s="27">
        <v>3.89</v>
      </c>
      <c r="U169" s="26">
        <v>550</v>
      </c>
      <c r="V169" s="26">
        <v>190</v>
      </c>
      <c r="W169" s="26">
        <v>70</v>
      </c>
      <c r="X169" s="27">
        <v>21.65</v>
      </c>
      <c r="Y169" s="27">
        <v>7.48</v>
      </c>
      <c r="Z169" s="27">
        <v>2.76</v>
      </c>
    </row>
    <row r="170" spans="1:26" ht="15.6">
      <c r="A170" s="29">
        <v>45012821</v>
      </c>
      <c r="B170" s="20" t="s">
        <v>263</v>
      </c>
      <c r="C170" s="21" t="s">
        <v>6804</v>
      </c>
      <c r="D170" s="21" t="s">
        <v>56</v>
      </c>
      <c r="E170" s="21" t="s">
        <v>5110</v>
      </c>
      <c r="F170" s="23" t="s">
        <v>1732</v>
      </c>
      <c r="G170" s="23" t="s">
        <v>5109</v>
      </c>
      <c r="H170" s="21" t="s">
        <v>74</v>
      </c>
      <c r="I170" s="1">
        <v>1070</v>
      </c>
      <c r="J170" s="1">
        <v>1070</v>
      </c>
      <c r="K170" s="30">
        <v>856</v>
      </c>
      <c r="L170" s="29">
        <v>4059625075302</v>
      </c>
      <c r="M170" s="50">
        <v>1.2</v>
      </c>
      <c r="N170" s="22" t="s">
        <v>225</v>
      </c>
      <c r="O170" s="19"/>
      <c r="P170" s="26">
        <v>1</v>
      </c>
      <c r="Q170" s="27">
        <v>2.14</v>
      </c>
      <c r="R170" s="27">
        <v>1.76</v>
      </c>
      <c r="S170" s="27">
        <v>4.72</v>
      </c>
      <c r="T170" s="27">
        <v>3.88</v>
      </c>
      <c r="U170" s="26">
        <v>550</v>
      </c>
      <c r="V170" s="26">
        <v>185</v>
      </c>
      <c r="W170" s="26">
        <v>70</v>
      </c>
      <c r="X170" s="27">
        <v>21.65</v>
      </c>
      <c r="Y170" s="27">
        <v>7.28</v>
      </c>
      <c r="Z170" s="27">
        <v>2.76</v>
      </c>
    </row>
    <row r="171" spans="1:26" ht="15.6">
      <c r="A171" s="29">
        <v>45014001</v>
      </c>
      <c r="B171" s="20" t="s">
        <v>263</v>
      </c>
      <c r="C171" s="21" t="s">
        <v>6804</v>
      </c>
      <c r="D171" s="21" t="s">
        <v>56</v>
      </c>
      <c r="E171" s="21" t="s">
        <v>5111</v>
      </c>
      <c r="F171" s="23" t="s">
        <v>1732</v>
      </c>
      <c r="G171" s="23" t="s">
        <v>5112</v>
      </c>
      <c r="H171" s="21" t="s">
        <v>34</v>
      </c>
      <c r="I171" s="1">
        <v>1116</v>
      </c>
      <c r="J171" s="1">
        <v>1116</v>
      </c>
      <c r="K171" s="30">
        <v>892.80000000000007</v>
      </c>
      <c r="L171" s="29">
        <v>4059625075296</v>
      </c>
      <c r="M171" s="50">
        <v>1.2</v>
      </c>
      <c r="N171" s="22" t="s">
        <v>225</v>
      </c>
      <c r="O171" s="19"/>
      <c r="P171" s="26">
        <v>1</v>
      </c>
      <c r="Q171" s="27">
        <v>3.99</v>
      </c>
      <c r="R171" s="27">
        <v>2.86</v>
      </c>
      <c r="S171" s="27">
        <v>8.8000000000000007</v>
      </c>
      <c r="T171" s="27">
        <v>6.31</v>
      </c>
      <c r="U171" s="26">
        <v>555</v>
      </c>
      <c r="V171" s="26">
        <v>310</v>
      </c>
      <c r="W171" s="26">
        <v>85</v>
      </c>
      <c r="X171" s="27">
        <v>21.85</v>
      </c>
      <c r="Y171" s="27">
        <v>12.2</v>
      </c>
      <c r="Z171" s="27">
        <v>3.35</v>
      </c>
    </row>
    <row r="172" spans="1:26" ht="15.6">
      <c r="A172" s="29">
        <v>45014821</v>
      </c>
      <c r="B172" s="20" t="s">
        <v>263</v>
      </c>
      <c r="C172" s="21" t="s">
        <v>6804</v>
      </c>
      <c r="D172" s="21" t="s">
        <v>56</v>
      </c>
      <c r="E172" s="21" t="s">
        <v>5113</v>
      </c>
      <c r="F172" s="23" t="s">
        <v>1732</v>
      </c>
      <c r="G172" s="23" t="s">
        <v>5112</v>
      </c>
      <c r="H172" s="21" t="s">
        <v>74</v>
      </c>
      <c r="I172" s="1">
        <v>1471</v>
      </c>
      <c r="J172" s="1">
        <v>1471</v>
      </c>
      <c r="K172" s="30">
        <v>1176.8</v>
      </c>
      <c r="L172" s="29">
        <v>4059625075289</v>
      </c>
      <c r="M172" s="50">
        <v>1.2</v>
      </c>
      <c r="N172" s="22" t="s">
        <v>225</v>
      </c>
      <c r="O172" s="19"/>
      <c r="P172" s="26">
        <v>1</v>
      </c>
      <c r="Q172" s="27">
        <v>4.01</v>
      </c>
      <c r="R172" s="27">
        <v>2.86</v>
      </c>
      <c r="S172" s="27">
        <v>8.84</v>
      </c>
      <c r="T172" s="27">
        <v>6.31</v>
      </c>
      <c r="U172" s="26">
        <v>555</v>
      </c>
      <c r="V172" s="26">
        <v>312</v>
      </c>
      <c r="W172" s="26">
        <v>80</v>
      </c>
      <c r="X172" s="27">
        <v>21.85</v>
      </c>
      <c r="Y172" s="27">
        <v>12.28</v>
      </c>
      <c r="Z172" s="27">
        <v>3.15</v>
      </c>
    </row>
    <row r="173" spans="1:26" ht="15.6">
      <c r="A173" s="29">
        <v>45113001</v>
      </c>
      <c r="B173" s="20" t="s">
        <v>263</v>
      </c>
      <c r="C173" s="21" t="s">
        <v>6804</v>
      </c>
      <c r="D173" s="21" t="s">
        <v>56</v>
      </c>
      <c r="E173" s="21" t="s">
        <v>5114</v>
      </c>
      <c r="F173" s="23" t="s">
        <v>1732</v>
      </c>
      <c r="G173" s="23" t="s">
        <v>5115</v>
      </c>
      <c r="H173" s="21" t="s">
        <v>34</v>
      </c>
      <c r="I173" s="1">
        <v>813</v>
      </c>
      <c r="J173" s="1">
        <v>813</v>
      </c>
      <c r="K173" s="30">
        <v>650.40000000000009</v>
      </c>
      <c r="L173" s="29">
        <v>4059625075258</v>
      </c>
      <c r="M173" s="50">
        <v>1.2</v>
      </c>
      <c r="N173" s="22" t="s">
        <v>225</v>
      </c>
      <c r="O173" s="19" t="s">
        <v>3204</v>
      </c>
      <c r="P173" s="26">
        <v>1</v>
      </c>
      <c r="Q173" s="27">
        <v>2.5299999999999998</v>
      </c>
      <c r="R173" s="27">
        <v>2.0499999999999998</v>
      </c>
      <c r="S173" s="27">
        <v>5.57</v>
      </c>
      <c r="T173" s="27">
        <v>4.5199999999999996</v>
      </c>
      <c r="U173" s="26">
        <v>460</v>
      </c>
      <c r="V173" s="26">
        <v>245</v>
      </c>
      <c r="W173" s="26">
        <v>105</v>
      </c>
      <c r="X173" s="27">
        <v>18.11</v>
      </c>
      <c r="Y173" s="27">
        <v>9.65</v>
      </c>
      <c r="Z173" s="27">
        <v>4.13</v>
      </c>
    </row>
    <row r="174" spans="1:26" ht="15.6">
      <c r="A174" s="29">
        <v>45113821</v>
      </c>
      <c r="B174" s="20" t="s">
        <v>263</v>
      </c>
      <c r="C174" s="21" t="s">
        <v>6804</v>
      </c>
      <c r="D174" s="21" t="s">
        <v>56</v>
      </c>
      <c r="E174" s="21" t="s">
        <v>5116</v>
      </c>
      <c r="F174" s="23" t="s">
        <v>1732</v>
      </c>
      <c r="G174" s="23" t="s">
        <v>5115</v>
      </c>
      <c r="H174" s="21" t="s">
        <v>74</v>
      </c>
      <c r="I174" s="1">
        <v>1073</v>
      </c>
      <c r="J174" s="1">
        <v>1073</v>
      </c>
      <c r="K174" s="30">
        <v>858.40000000000009</v>
      </c>
      <c r="L174" s="29">
        <v>4059625075241</v>
      </c>
      <c r="M174" s="50">
        <v>1.2</v>
      </c>
      <c r="N174" s="22" t="s">
        <v>225</v>
      </c>
      <c r="O174" s="19" t="s">
        <v>3204</v>
      </c>
      <c r="P174" s="26">
        <v>1</v>
      </c>
      <c r="Q174" s="27">
        <v>2.52</v>
      </c>
      <c r="R174" s="27">
        <v>2.04</v>
      </c>
      <c r="S174" s="27">
        <v>5.54</v>
      </c>
      <c r="T174" s="27">
        <v>4.5</v>
      </c>
      <c r="U174" s="26">
        <v>460</v>
      </c>
      <c r="V174" s="26">
        <v>245</v>
      </c>
      <c r="W174" s="26">
        <v>105</v>
      </c>
      <c r="X174" s="27">
        <v>18.11</v>
      </c>
      <c r="Y174" s="27">
        <v>9.65</v>
      </c>
      <c r="Z174" s="27">
        <v>4.13</v>
      </c>
    </row>
    <row r="175" spans="1:26" ht="15.6">
      <c r="A175" s="29">
        <v>45442181</v>
      </c>
      <c r="B175" s="20" t="s">
        <v>263</v>
      </c>
      <c r="C175" s="21" t="s">
        <v>6804</v>
      </c>
      <c r="D175" s="21" t="s">
        <v>56</v>
      </c>
      <c r="E175" s="21" t="s">
        <v>5126</v>
      </c>
      <c r="F175" s="23"/>
      <c r="G175" s="23" t="s">
        <v>5127</v>
      </c>
      <c r="H175" s="21" t="s">
        <v>29</v>
      </c>
      <c r="I175" s="1">
        <v>244</v>
      </c>
      <c r="J175" s="1">
        <v>244</v>
      </c>
      <c r="K175" s="30">
        <v>195.20000000000002</v>
      </c>
      <c r="L175" s="29">
        <v>4059625270172</v>
      </c>
      <c r="M175" s="59"/>
      <c r="N175" s="65" t="s">
        <v>30</v>
      </c>
      <c r="O175" s="65"/>
      <c r="P175" s="26">
        <v>1</v>
      </c>
      <c r="Q175" s="27">
        <v>1.0900000000000001</v>
      </c>
      <c r="R175" s="27">
        <v>0.97</v>
      </c>
      <c r="S175" s="27">
        <v>2.4</v>
      </c>
      <c r="T175" s="27">
        <v>2.14</v>
      </c>
      <c r="U175" s="26">
        <v>285</v>
      </c>
      <c r="V175" s="26">
        <v>155</v>
      </c>
      <c r="W175" s="26">
        <v>85</v>
      </c>
      <c r="X175" s="27">
        <v>11.22</v>
      </c>
      <c r="Y175" s="27">
        <v>6.1</v>
      </c>
      <c r="Z175" s="27">
        <v>3.35</v>
      </c>
    </row>
    <row r="176" spans="1:26" ht="15.6">
      <c r="A176" s="29">
        <v>45443181</v>
      </c>
      <c r="B176" s="20" t="s">
        <v>263</v>
      </c>
      <c r="C176" s="21" t="s">
        <v>6804</v>
      </c>
      <c r="D176" s="21" t="s">
        <v>56</v>
      </c>
      <c r="E176" s="21" t="s">
        <v>5128</v>
      </c>
      <c r="F176" s="23"/>
      <c r="G176" s="23" t="s">
        <v>5129</v>
      </c>
      <c r="H176" s="21" t="s">
        <v>29</v>
      </c>
      <c r="I176" s="1">
        <v>305</v>
      </c>
      <c r="J176" s="1">
        <v>305</v>
      </c>
      <c r="K176" s="30">
        <v>244</v>
      </c>
      <c r="L176" s="29">
        <v>4059625203934</v>
      </c>
      <c r="M176" s="59"/>
      <c r="N176" s="65" t="s">
        <v>30</v>
      </c>
      <c r="O176" s="65"/>
      <c r="P176" s="26">
        <v>1</v>
      </c>
      <c r="Q176" s="27">
        <v>1.3</v>
      </c>
      <c r="R176" s="27">
        <v>1.1299999999999999</v>
      </c>
      <c r="S176" s="27">
        <v>2.87</v>
      </c>
      <c r="T176" s="27">
        <v>2.4900000000000002</v>
      </c>
      <c r="U176" s="26">
        <v>285</v>
      </c>
      <c r="V176" s="26">
        <v>155</v>
      </c>
      <c r="W176" s="26">
        <v>85</v>
      </c>
      <c r="X176" s="27">
        <v>11.22</v>
      </c>
      <c r="Y176" s="27">
        <v>6.1</v>
      </c>
      <c r="Z176" s="27">
        <v>3.35</v>
      </c>
    </row>
    <row r="177" spans="1:26" ht="15.6">
      <c r="A177" s="29">
        <v>46141001</v>
      </c>
      <c r="B177" s="20" t="s">
        <v>263</v>
      </c>
      <c r="C177" s="21" t="s">
        <v>6804</v>
      </c>
      <c r="D177" s="21" t="s">
        <v>56</v>
      </c>
      <c r="E177" s="21" t="s">
        <v>5218</v>
      </c>
      <c r="F177" s="23" t="s">
        <v>5183</v>
      </c>
      <c r="G177" s="23" t="s">
        <v>5219</v>
      </c>
      <c r="H177" s="22" t="s">
        <v>34</v>
      </c>
      <c r="I177" s="1">
        <v>8085</v>
      </c>
      <c r="J177" s="1">
        <v>8085</v>
      </c>
      <c r="K177" s="30">
        <v>6468</v>
      </c>
      <c r="L177" s="29">
        <v>4059625229958</v>
      </c>
      <c r="M177" s="59"/>
      <c r="N177" s="65" t="s">
        <v>161</v>
      </c>
      <c r="O177" s="65" t="s">
        <v>5215</v>
      </c>
      <c r="P177" s="26">
        <v>1</v>
      </c>
      <c r="Q177" s="27">
        <v>11.5</v>
      </c>
      <c r="R177" s="27">
        <v>10.5</v>
      </c>
      <c r="S177" s="27">
        <v>25.35</v>
      </c>
      <c r="T177" s="27">
        <v>23.15</v>
      </c>
      <c r="U177" s="26">
        <v>257</v>
      </c>
      <c r="V177" s="26">
        <v>85</v>
      </c>
      <c r="W177" s="26">
        <v>50</v>
      </c>
      <c r="X177" s="27">
        <v>10.119999999999999</v>
      </c>
      <c r="Y177" s="27">
        <v>3.35</v>
      </c>
      <c r="Z177" s="27">
        <v>1.97</v>
      </c>
    </row>
    <row r="178" spans="1:26" ht="15.6">
      <c r="A178" s="29">
        <v>46141331</v>
      </c>
      <c r="B178" s="20" t="s">
        <v>263</v>
      </c>
      <c r="C178" s="21" t="s">
        <v>6804</v>
      </c>
      <c r="D178" s="21" t="s">
        <v>56</v>
      </c>
      <c r="E178" s="21" t="s">
        <v>5220</v>
      </c>
      <c r="F178" s="23" t="s">
        <v>5183</v>
      </c>
      <c r="G178" s="23" t="s">
        <v>5219</v>
      </c>
      <c r="H178" s="21" t="s">
        <v>269</v>
      </c>
      <c r="I178" s="1">
        <v>10266</v>
      </c>
      <c r="J178" s="1">
        <v>10266</v>
      </c>
      <c r="K178" s="30">
        <v>8212.8000000000011</v>
      </c>
      <c r="L178" s="29">
        <v>4059625293065</v>
      </c>
      <c r="M178" s="27"/>
      <c r="N178" s="21" t="s">
        <v>161</v>
      </c>
      <c r="O178" s="21" t="s">
        <v>5215</v>
      </c>
      <c r="P178" s="26">
        <v>1</v>
      </c>
      <c r="Q178" s="27">
        <v>11.5</v>
      </c>
      <c r="R178" s="27">
        <v>10.5</v>
      </c>
      <c r="S178" s="27">
        <v>25.35</v>
      </c>
      <c r="T178" s="27">
        <v>23.15</v>
      </c>
      <c r="U178" s="26">
        <v>257</v>
      </c>
      <c r="V178" s="26">
        <v>85</v>
      </c>
      <c r="W178" s="26">
        <v>50</v>
      </c>
      <c r="X178" s="27">
        <v>10.119999999999999</v>
      </c>
      <c r="Y178" s="27">
        <v>3.35</v>
      </c>
      <c r="Z178" s="27">
        <v>1.97</v>
      </c>
    </row>
    <row r="179" spans="1:26" ht="15.6">
      <c r="A179" s="29">
        <v>46141991</v>
      </c>
      <c r="B179" s="20" t="s">
        <v>263</v>
      </c>
      <c r="C179" s="21" t="s">
        <v>6804</v>
      </c>
      <c r="D179" s="21" t="s">
        <v>56</v>
      </c>
      <c r="E179" s="21" t="s">
        <v>5221</v>
      </c>
      <c r="F179" s="23" t="s">
        <v>5183</v>
      </c>
      <c r="G179" s="23" t="s">
        <v>5219</v>
      </c>
      <c r="H179" s="21" t="s">
        <v>274</v>
      </c>
      <c r="I179" s="1">
        <v>10266</v>
      </c>
      <c r="J179" s="1">
        <v>10266</v>
      </c>
      <c r="K179" s="30">
        <v>8212.8000000000011</v>
      </c>
      <c r="L179" s="29">
        <v>4059625293072</v>
      </c>
      <c r="M179" s="27"/>
      <c r="N179" s="21" t="s">
        <v>161</v>
      </c>
      <c r="O179" s="21" t="s">
        <v>5215</v>
      </c>
      <c r="P179" s="26">
        <v>1</v>
      </c>
      <c r="Q179" s="27">
        <v>11.5</v>
      </c>
      <c r="R179" s="27">
        <v>10.5</v>
      </c>
      <c r="S179" s="27">
        <v>25.35</v>
      </c>
      <c r="T179" s="27">
        <v>23.15</v>
      </c>
      <c r="U179" s="26">
        <v>257</v>
      </c>
      <c r="V179" s="26">
        <v>85</v>
      </c>
      <c r="W179" s="26">
        <v>50</v>
      </c>
      <c r="X179" s="27">
        <v>10.119999999999999</v>
      </c>
      <c r="Y179" s="27">
        <v>3.35</v>
      </c>
      <c r="Z179" s="27">
        <v>1.97</v>
      </c>
    </row>
    <row r="180" spans="1:26" ht="15.6">
      <c r="A180" s="29">
        <v>46241001</v>
      </c>
      <c r="B180" s="20" t="s">
        <v>263</v>
      </c>
      <c r="C180" s="21" t="s">
        <v>6804</v>
      </c>
      <c r="D180" s="21" t="s">
        <v>56</v>
      </c>
      <c r="E180" s="21" t="s">
        <v>5226</v>
      </c>
      <c r="F180" s="23" t="s">
        <v>5183</v>
      </c>
      <c r="G180" s="23" t="s">
        <v>5227</v>
      </c>
      <c r="H180" s="22" t="s">
        <v>34</v>
      </c>
      <c r="I180" s="1">
        <v>7268</v>
      </c>
      <c r="J180" s="1">
        <v>7268</v>
      </c>
      <c r="K180" s="30">
        <v>5814.4000000000005</v>
      </c>
      <c r="L180" s="29">
        <v>4059625229972</v>
      </c>
      <c r="M180" s="59"/>
      <c r="N180" s="65" t="s">
        <v>161</v>
      </c>
      <c r="O180" s="24">
        <v>45442181</v>
      </c>
      <c r="P180" s="26">
        <v>1</v>
      </c>
      <c r="Q180" s="27">
        <v>11.5</v>
      </c>
      <c r="R180" s="27">
        <v>10.5</v>
      </c>
      <c r="S180" s="27">
        <v>25.35</v>
      </c>
      <c r="T180" s="27">
        <v>23.15</v>
      </c>
      <c r="U180" s="26">
        <v>517</v>
      </c>
      <c r="V180" s="26">
        <v>309</v>
      </c>
      <c r="W180" s="26">
        <v>139</v>
      </c>
      <c r="X180" s="27">
        <v>20.350000000000001</v>
      </c>
      <c r="Y180" s="27">
        <v>12.17</v>
      </c>
      <c r="Z180" s="27">
        <v>5.47</v>
      </c>
    </row>
    <row r="181" spans="1:26" ht="15.6">
      <c r="A181" s="29">
        <v>46241331</v>
      </c>
      <c r="B181" s="20" t="s">
        <v>263</v>
      </c>
      <c r="C181" s="21" t="s">
        <v>6804</v>
      </c>
      <c r="D181" s="21" t="s">
        <v>56</v>
      </c>
      <c r="E181" s="21" t="s">
        <v>5228</v>
      </c>
      <c r="F181" s="23" t="s">
        <v>5183</v>
      </c>
      <c r="G181" s="23" t="s">
        <v>5227</v>
      </c>
      <c r="H181" s="21" t="s">
        <v>269</v>
      </c>
      <c r="I181" s="1">
        <v>9230</v>
      </c>
      <c r="J181" s="1">
        <v>9230</v>
      </c>
      <c r="K181" s="30">
        <v>7384</v>
      </c>
      <c r="L181" s="29">
        <v>4059625293003</v>
      </c>
      <c r="M181" s="27"/>
      <c r="N181" s="21" t="s">
        <v>161</v>
      </c>
      <c r="O181" s="24">
        <v>45442181</v>
      </c>
      <c r="P181" s="26">
        <v>1</v>
      </c>
      <c r="Q181" s="27">
        <v>11.5</v>
      </c>
      <c r="R181" s="27">
        <v>10.5</v>
      </c>
      <c r="S181" s="27">
        <v>25.35</v>
      </c>
      <c r="T181" s="27">
        <v>23.15</v>
      </c>
      <c r="U181" s="26">
        <v>517</v>
      </c>
      <c r="V181" s="26">
        <v>309</v>
      </c>
      <c r="W181" s="26">
        <v>139</v>
      </c>
      <c r="X181" s="27">
        <v>20.350000000000001</v>
      </c>
      <c r="Y181" s="27">
        <v>12.17</v>
      </c>
      <c r="Z181" s="27">
        <v>5.47</v>
      </c>
    </row>
    <row r="182" spans="1:26" ht="15.6">
      <c r="A182" s="29">
        <v>46241991</v>
      </c>
      <c r="B182" s="20" t="s">
        <v>263</v>
      </c>
      <c r="C182" s="21" t="s">
        <v>6804</v>
      </c>
      <c r="D182" s="21" t="s">
        <v>56</v>
      </c>
      <c r="E182" s="21" t="s">
        <v>5229</v>
      </c>
      <c r="F182" s="23" t="s">
        <v>5183</v>
      </c>
      <c r="G182" s="23" t="s">
        <v>5227</v>
      </c>
      <c r="H182" s="21" t="s">
        <v>274</v>
      </c>
      <c r="I182" s="1">
        <v>9230</v>
      </c>
      <c r="J182" s="1">
        <v>9230</v>
      </c>
      <c r="K182" s="30">
        <v>7384</v>
      </c>
      <c r="L182" s="29">
        <v>4059625293010</v>
      </c>
      <c r="M182" s="27"/>
      <c r="N182" s="21" t="s">
        <v>161</v>
      </c>
      <c r="O182" s="24">
        <v>45442181</v>
      </c>
      <c r="P182" s="26">
        <v>1</v>
      </c>
      <c r="Q182" s="27">
        <v>11.5</v>
      </c>
      <c r="R182" s="27">
        <v>10.5</v>
      </c>
      <c r="S182" s="27">
        <v>25.35</v>
      </c>
      <c r="T182" s="27">
        <v>23.15</v>
      </c>
      <c r="U182" s="26">
        <v>517</v>
      </c>
      <c r="V182" s="26">
        <v>309</v>
      </c>
      <c r="W182" s="26">
        <v>139</v>
      </c>
      <c r="X182" s="27">
        <v>20.350000000000001</v>
      </c>
      <c r="Y182" s="27">
        <v>12.17</v>
      </c>
      <c r="Z182" s="27">
        <v>5.47</v>
      </c>
    </row>
    <row r="183" spans="1:26" ht="15.6">
      <c r="A183" s="19">
        <v>71720001</v>
      </c>
      <c r="B183" s="20" t="s">
        <v>25</v>
      </c>
      <c r="C183" s="21" t="s">
        <v>6804</v>
      </c>
      <c r="D183" s="21" t="s">
        <v>56</v>
      </c>
      <c r="E183" s="21" t="s">
        <v>6277</v>
      </c>
      <c r="F183" s="23" t="s">
        <v>6257</v>
      </c>
      <c r="G183" s="23" t="s">
        <v>1322</v>
      </c>
      <c r="H183" s="62" t="s">
        <v>34</v>
      </c>
      <c r="I183" s="1">
        <v>339</v>
      </c>
      <c r="J183" s="1">
        <v>339</v>
      </c>
      <c r="K183" s="30">
        <v>237.29999999999998</v>
      </c>
      <c r="L183" s="24">
        <v>4011097805603</v>
      </c>
      <c r="M183" s="67">
        <v>1.5</v>
      </c>
      <c r="N183" s="22" t="s">
        <v>1323</v>
      </c>
      <c r="O183" s="22"/>
      <c r="P183" s="114">
        <v>1</v>
      </c>
      <c r="Q183" s="115">
        <v>2.09</v>
      </c>
      <c r="R183" s="116">
        <v>1.8</v>
      </c>
      <c r="S183" s="27">
        <v>4.6100000000000003</v>
      </c>
      <c r="T183" s="27">
        <v>3.96</v>
      </c>
      <c r="U183" s="26">
        <v>419</v>
      </c>
      <c r="V183" s="26">
        <v>248</v>
      </c>
      <c r="W183" s="26">
        <v>73</v>
      </c>
      <c r="X183" s="27">
        <v>16.5</v>
      </c>
      <c r="Y183" s="27">
        <v>9.76</v>
      </c>
      <c r="Z183" s="27">
        <v>2.87</v>
      </c>
    </row>
    <row r="184" spans="1:26" ht="15.6">
      <c r="A184" s="19">
        <v>71720821</v>
      </c>
      <c r="B184" s="20" t="s">
        <v>25</v>
      </c>
      <c r="C184" s="21" t="s">
        <v>6804</v>
      </c>
      <c r="D184" s="21" t="s">
        <v>56</v>
      </c>
      <c r="E184" s="21" t="s">
        <v>6278</v>
      </c>
      <c r="F184" s="23" t="s">
        <v>6257</v>
      </c>
      <c r="G184" s="23" t="s">
        <v>1322</v>
      </c>
      <c r="H184" s="22" t="s">
        <v>74</v>
      </c>
      <c r="I184" s="1">
        <v>446</v>
      </c>
      <c r="J184" s="1">
        <v>446</v>
      </c>
      <c r="K184" s="30">
        <v>312.2</v>
      </c>
      <c r="L184" s="24">
        <v>4011097805610</v>
      </c>
      <c r="M184" s="67">
        <v>1.5</v>
      </c>
      <c r="N184" s="22" t="s">
        <v>1323</v>
      </c>
      <c r="O184" s="22"/>
      <c r="P184" s="114">
        <v>1</v>
      </c>
      <c r="Q184" s="115">
        <v>2.0699999999999998</v>
      </c>
      <c r="R184" s="116">
        <v>1.78</v>
      </c>
      <c r="S184" s="27">
        <v>4.55</v>
      </c>
      <c r="T184" s="27">
        <v>3.91</v>
      </c>
      <c r="U184" s="26">
        <v>419</v>
      </c>
      <c r="V184" s="26">
        <v>251</v>
      </c>
      <c r="W184" s="26">
        <v>76</v>
      </c>
      <c r="X184" s="27">
        <v>16.5</v>
      </c>
      <c r="Y184" s="27">
        <v>9.8800000000000008</v>
      </c>
      <c r="Z184" s="27">
        <v>2.99</v>
      </c>
    </row>
    <row r="185" spans="1:26" ht="15.6">
      <c r="A185" s="19">
        <v>72010001</v>
      </c>
      <c r="B185" s="20" t="s">
        <v>25</v>
      </c>
      <c r="C185" s="21" t="s">
        <v>6804</v>
      </c>
      <c r="D185" s="21" t="s">
        <v>56</v>
      </c>
      <c r="E185" s="21" t="s">
        <v>6318</v>
      </c>
      <c r="F185" s="23" t="s">
        <v>193</v>
      </c>
      <c r="G185" s="23" t="s">
        <v>6258</v>
      </c>
      <c r="H185" s="62" t="s">
        <v>34</v>
      </c>
      <c r="I185" s="1">
        <v>369</v>
      </c>
      <c r="J185" s="1">
        <v>369</v>
      </c>
      <c r="K185" s="30">
        <v>258.3</v>
      </c>
      <c r="L185" s="24">
        <v>4011097805412</v>
      </c>
      <c r="M185" s="50">
        <v>1.2</v>
      </c>
      <c r="N185" s="22" t="s">
        <v>225</v>
      </c>
      <c r="O185" s="19"/>
      <c r="P185" s="114">
        <v>1</v>
      </c>
      <c r="Q185" s="115">
        <v>1.88</v>
      </c>
      <c r="R185" s="116">
        <v>1.65</v>
      </c>
      <c r="S185" s="27">
        <v>4.1399999999999997</v>
      </c>
      <c r="T185" s="27">
        <v>3.64</v>
      </c>
      <c r="U185" s="26">
        <v>419</v>
      </c>
      <c r="V185" s="26">
        <v>254</v>
      </c>
      <c r="W185" s="26">
        <v>76</v>
      </c>
      <c r="X185" s="27">
        <v>16.5</v>
      </c>
      <c r="Y185" s="27">
        <v>10</v>
      </c>
      <c r="Z185" s="27">
        <v>2.99</v>
      </c>
    </row>
    <row r="186" spans="1:26" ht="15.6">
      <c r="A186" s="19">
        <v>72010821</v>
      </c>
      <c r="B186" s="20" t="s">
        <v>25</v>
      </c>
      <c r="C186" s="21" t="s">
        <v>6804</v>
      </c>
      <c r="D186" s="21" t="s">
        <v>56</v>
      </c>
      <c r="E186" s="21" t="s">
        <v>6319</v>
      </c>
      <c r="F186" s="23" t="s">
        <v>193</v>
      </c>
      <c r="G186" s="23" t="s">
        <v>6258</v>
      </c>
      <c r="H186" s="22" t="s">
        <v>74</v>
      </c>
      <c r="I186" s="1">
        <v>488</v>
      </c>
      <c r="J186" s="1">
        <v>488</v>
      </c>
      <c r="K186" s="30">
        <v>341.59999999999997</v>
      </c>
      <c r="L186" s="24">
        <v>4011097805832</v>
      </c>
      <c r="M186" s="50">
        <v>1.2</v>
      </c>
      <c r="N186" s="22" t="s">
        <v>225</v>
      </c>
      <c r="O186" s="19"/>
      <c r="P186" s="114">
        <v>1</v>
      </c>
      <c r="Q186" s="115">
        <v>1.88</v>
      </c>
      <c r="R186" s="116">
        <v>1.65</v>
      </c>
      <c r="S186" s="27">
        <v>4.1399999999999997</v>
      </c>
      <c r="T186" s="27">
        <v>3.64</v>
      </c>
      <c r="U186" s="26">
        <v>416</v>
      </c>
      <c r="V186" s="26">
        <v>248</v>
      </c>
      <c r="W186" s="26">
        <v>73</v>
      </c>
      <c r="X186" s="27">
        <v>16.38</v>
      </c>
      <c r="Y186" s="27">
        <v>9.76</v>
      </c>
      <c r="Z186" s="27">
        <v>2.87</v>
      </c>
    </row>
    <row r="187" spans="1:26" ht="15.6">
      <c r="A187" s="19">
        <v>72020001</v>
      </c>
      <c r="B187" s="20" t="s">
        <v>25</v>
      </c>
      <c r="C187" s="21" t="s">
        <v>6804</v>
      </c>
      <c r="D187" s="21" t="s">
        <v>56</v>
      </c>
      <c r="E187" s="21" t="s">
        <v>6321</v>
      </c>
      <c r="F187" s="23" t="s">
        <v>193</v>
      </c>
      <c r="G187" s="23" t="s">
        <v>231</v>
      </c>
      <c r="H187" s="62" t="s">
        <v>34</v>
      </c>
      <c r="I187" s="1">
        <v>430</v>
      </c>
      <c r="J187" s="1">
        <v>430</v>
      </c>
      <c r="K187" s="30">
        <v>301</v>
      </c>
      <c r="L187" s="24">
        <v>4011097805405</v>
      </c>
      <c r="M187" s="50">
        <v>1.2</v>
      </c>
      <c r="N187" s="22" t="s">
        <v>225</v>
      </c>
      <c r="O187" s="19"/>
      <c r="P187" s="114">
        <v>1</v>
      </c>
      <c r="Q187" s="115">
        <v>2.1</v>
      </c>
      <c r="R187" s="116">
        <v>1.84</v>
      </c>
      <c r="S187" s="27">
        <v>4.63</v>
      </c>
      <c r="T187" s="27">
        <v>4.05</v>
      </c>
      <c r="U187" s="26">
        <v>419</v>
      </c>
      <c r="V187" s="26">
        <v>251</v>
      </c>
      <c r="W187" s="26">
        <v>76</v>
      </c>
      <c r="X187" s="27">
        <v>16.5</v>
      </c>
      <c r="Y187" s="27">
        <v>9.8800000000000008</v>
      </c>
      <c r="Z187" s="27">
        <v>2.99</v>
      </c>
    </row>
    <row r="188" spans="1:26" ht="15.6">
      <c r="A188" s="19">
        <v>72020821</v>
      </c>
      <c r="B188" s="20" t="s">
        <v>25</v>
      </c>
      <c r="C188" s="21" t="s">
        <v>6804</v>
      </c>
      <c r="D188" s="21" t="s">
        <v>56</v>
      </c>
      <c r="E188" s="21" t="s">
        <v>6322</v>
      </c>
      <c r="F188" s="23" t="s">
        <v>193</v>
      </c>
      <c r="G188" s="23" t="s">
        <v>231</v>
      </c>
      <c r="H188" s="22" t="s">
        <v>74</v>
      </c>
      <c r="I188" s="1">
        <v>568</v>
      </c>
      <c r="J188" s="1">
        <v>568</v>
      </c>
      <c r="K188" s="30">
        <v>397.59999999999997</v>
      </c>
      <c r="L188" s="24">
        <v>4011097805757</v>
      </c>
      <c r="M188" s="50">
        <v>1.2</v>
      </c>
      <c r="N188" s="22" t="s">
        <v>225</v>
      </c>
      <c r="O188" s="19"/>
      <c r="P188" s="114">
        <v>1</v>
      </c>
      <c r="Q188" s="115">
        <v>2.1</v>
      </c>
      <c r="R188" s="116">
        <v>1.84</v>
      </c>
      <c r="S188" s="27">
        <v>4.63</v>
      </c>
      <c r="T188" s="27">
        <v>4.05</v>
      </c>
      <c r="U188" s="26">
        <v>419</v>
      </c>
      <c r="V188" s="26">
        <v>248</v>
      </c>
      <c r="W188" s="26">
        <v>73</v>
      </c>
      <c r="X188" s="27">
        <v>16.5</v>
      </c>
      <c r="Y188" s="27">
        <v>9.76</v>
      </c>
      <c r="Z188" s="27">
        <v>2.87</v>
      </c>
    </row>
    <row r="189" spans="1:26" ht="15.6">
      <c r="A189" s="19">
        <v>72025001</v>
      </c>
      <c r="B189" s="20" t="s">
        <v>25</v>
      </c>
      <c r="C189" s="21" t="s">
        <v>6804</v>
      </c>
      <c r="D189" s="21" t="s">
        <v>56</v>
      </c>
      <c r="E189" s="21" t="s">
        <v>6323</v>
      </c>
      <c r="F189" s="23" t="s">
        <v>193</v>
      </c>
      <c r="G189" s="23" t="s">
        <v>6223</v>
      </c>
      <c r="H189" s="62" t="s">
        <v>34</v>
      </c>
      <c r="I189" s="1">
        <v>413</v>
      </c>
      <c r="J189" s="1">
        <v>413</v>
      </c>
      <c r="K189" s="30">
        <v>289.09999999999997</v>
      </c>
      <c r="L189" s="24">
        <v>4011097804989</v>
      </c>
      <c r="M189" s="50">
        <v>1</v>
      </c>
      <c r="N189" s="22" t="s">
        <v>225</v>
      </c>
      <c r="O189" s="19"/>
      <c r="P189" s="114">
        <v>1</v>
      </c>
      <c r="Q189" s="115">
        <v>2.1</v>
      </c>
      <c r="R189" s="116">
        <v>1.84</v>
      </c>
      <c r="S189" s="27">
        <v>4.63</v>
      </c>
      <c r="T189" s="27">
        <v>4.05</v>
      </c>
      <c r="U189" s="26">
        <v>419</v>
      </c>
      <c r="V189" s="26">
        <v>251</v>
      </c>
      <c r="W189" s="26">
        <v>76</v>
      </c>
      <c r="X189" s="27">
        <v>16.5</v>
      </c>
      <c r="Y189" s="27">
        <v>9.8800000000000008</v>
      </c>
      <c r="Z189" s="27">
        <v>2.99</v>
      </c>
    </row>
    <row r="190" spans="1:26" ht="15.6">
      <c r="A190" s="19">
        <v>72111001</v>
      </c>
      <c r="B190" s="20" t="s">
        <v>25</v>
      </c>
      <c r="C190" s="21" t="s">
        <v>6804</v>
      </c>
      <c r="D190" s="21" t="s">
        <v>56</v>
      </c>
      <c r="E190" s="21" t="s">
        <v>6327</v>
      </c>
      <c r="F190" s="23" t="s">
        <v>193</v>
      </c>
      <c r="G190" s="23" t="s">
        <v>3203</v>
      </c>
      <c r="H190" s="62" t="s">
        <v>34</v>
      </c>
      <c r="I190" s="1">
        <v>565</v>
      </c>
      <c r="J190" s="1">
        <v>565</v>
      </c>
      <c r="K190" s="30">
        <v>395.5</v>
      </c>
      <c r="L190" s="24">
        <v>4011097805825</v>
      </c>
      <c r="M190" s="50">
        <v>1.2</v>
      </c>
      <c r="N190" s="22" t="s">
        <v>225</v>
      </c>
      <c r="O190" s="19" t="s">
        <v>3204</v>
      </c>
      <c r="P190" s="114">
        <v>1</v>
      </c>
      <c r="Q190" s="115">
        <v>2.09</v>
      </c>
      <c r="R190" s="116">
        <v>1.83</v>
      </c>
      <c r="S190" s="27">
        <v>4.5999999999999996</v>
      </c>
      <c r="T190" s="27">
        <v>4.03</v>
      </c>
      <c r="U190" s="26">
        <v>289</v>
      </c>
      <c r="V190" s="26">
        <v>159</v>
      </c>
      <c r="W190" s="26">
        <v>86</v>
      </c>
      <c r="X190" s="27">
        <v>11.38</v>
      </c>
      <c r="Y190" s="27">
        <v>6.26</v>
      </c>
      <c r="Z190" s="27">
        <v>3.39</v>
      </c>
    </row>
    <row r="191" spans="1:26" ht="15.6">
      <c r="A191" s="19">
        <v>72111821</v>
      </c>
      <c r="B191" s="20" t="s">
        <v>25</v>
      </c>
      <c r="C191" s="21" t="s">
        <v>6804</v>
      </c>
      <c r="D191" s="21" t="s">
        <v>56</v>
      </c>
      <c r="E191" s="21" t="s">
        <v>6328</v>
      </c>
      <c r="F191" s="23" t="s">
        <v>193</v>
      </c>
      <c r="G191" s="23" t="s">
        <v>3203</v>
      </c>
      <c r="H191" s="22" t="s">
        <v>74</v>
      </c>
      <c r="I191" s="1">
        <v>745</v>
      </c>
      <c r="J191" s="1">
        <v>745</v>
      </c>
      <c r="K191" s="30">
        <v>521.5</v>
      </c>
      <c r="L191" s="24">
        <v>4011097808130</v>
      </c>
      <c r="M191" s="50">
        <v>1.2</v>
      </c>
      <c r="N191" s="22" t="s">
        <v>225</v>
      </c>
      <c r="O191" s="19" t="s">
        <v>3204</v>
      </c>
      <c r="P191" s="114">
        <v>1</v>
      </c>
      <c r="Q191" s="115">
        <v>2.09</v>
      </c>
      <c r="R191" s="116">
        <v>1.66</v>
      </c>
      <c r="S191" s="27">
        <v>4.6100000000000003</v>
      </c>
      <c r="T191" s="27">
        <v>3.66</v>
      </c>
      <c r="U191" s="26">
        <v>292</v>
      </c>
      <c r="V191" s="26">
        <v>159</v>
      </c>
      <c r="W191" s="26">
        <v>83</v>
      </c>
      <c r="X191" s="27">
        <v>11.5</v>
      </c>
      <c r="Y191" s="27">
        <v>6.26</v>
      </c>
      <c r="Z191" s="27">
        <v>3.27</v>
      </c>
    </row>
    <row r="192" spans="1:26" ht="15.6">
      <c r="A192" s="19">
        <v>72113001</v>
      </c>
      <c r="B192" s="20" t="s">
        <v>25</v>
      </c>
      <c r="C192" s="21" t="s">
        <v>6804</v>
      </c>
      <c r="D192" s="21" t="s">
        <v>56</v>
      </c>
      <c r="E192" s="21" t="s">
        <v>6329</v>
      </c>
      <c r="F192" s="23" t="s">
        <v>193</v>
      </c>
      <c r="G192" s="23" t="s">
        <v>6330</v>
      </c>
      <c r="H192" s="62" t="s">
        <v>34</v>
      </c>
      <c r="I192" s="1">
        <v>729</v>
      </c>
      <c r="J192" s="1">
        <v>729</v>
      </c>
      <c r="K192" s="30">
        <v>510.29999999999995</v>
      </c>
      <c r="L192" s="24">
        <v>4011097794419</v>
      </c>
      <c r="M192" s="50">
        <v>1.2</v>
      </c>
      <c r="N192" s="22" t="s">
        <v>225</v>
      </c>
      <c r="O192" s="19"/>
      <c r="P192" s="114">
        <v>1</v>
      </c>
      <c r="Q192" s="115">
        <v>3.03</v>
      </c>
      <c r="R192" s="116">
        <v>2.3199999999999998</v>
      </c>
      <c r="S192" s="27">
        <v>6.68</v>
      </c>
      <c r="T192" s="27">
        <v>5.0999999999999996</v>
      </c>
      <c r="U192" s="26">
        <v>505</v>
      </c>
      <c r="V192" s="26">
        <v>270</v>
      </c>
      <c r="W192" s="26">
        <v>135</v>
      </c>
      <c r="X192" s="27">
        <v>19.88</v>
      </c>
      <c r="Y192" s="27">
        <v>10.63</v>
      </c>
      <c r="Z192" s="27">
        <v>5.31</v>
      </c>
    </row>
    <row r="193" spans="1:26" ht="15.6">
      <c r="A193" s="19">
        <v>72113821</v>
      </c>
      <c r="B193" s="20" t="s">
        <v>25</v>
      </c>
      <c r="C193" s="21" t="s">
        <v>6804</v>
      </c>
      <c r="D193" s="21" t="s">
        <v>56</v>
      </c>
      <c r="E193" s="21" t="s">
        <v>6331</v>
      </c>
      <c r="F193" s="23" t="s">
        <v>193</v>
      </c>
      <c r="G193" s="23" t="s">
        <v>6330</v>
      </c>
      <c r="H193" s="22" t="s">
        <v>74</v>
      </c>
      <c r="I193" s="1">
        <v>963</v>
      </c>
      <c r="J193" s="1">
        <v>963</v>
      </c>
      <c r="K193" s="30">
        <v>674.09999999999991</v>
      </c>
      <c r="L193" s="24">
        <v>4011097794426</v>
      </c>
      <c r="M193" s="50">
        <v>1.2</v>
      </c>
      <c r="N193" s="22" t="s">
        <v>225</v>
      </c>
      <c r="O193" s="19"/>
      <c r="P193" s="114">
        <v>1</v>
      </c>
      <c r="Q193" s="115">
        <v>3.06</v>
      </c>
      <c r="R193" s="116">
        <v>2.2999999999999998</v>
      </c>
      <c r="S193" s="27">
        <v>6.75</v>
      </c>
      <c r="T193" s="27">
        <v>5.07</v>
      </c>
      <c r="U193" s="26">
        <v>511</v>
      </c>
      <c r="V193" s="26">
        <v>270</v>
      </c>
      <c r="W193" s="26">
        <v>133</v>
      </c>
      <c r="X193" s="27">
        <v>20.12</v>
      </c>
      <c r="Y193" s="27">
        <v>10.63</v>
      </c>
      <c r="Z193" s="27">
        <v>5.24</v>
      </c>
    </row>
    <row r="194" spans="1:26" ht="15.6">
      <c r="A194" s="19">
        <v>72130001</v>
      </c>
      <c r="B194" s="20" t="s">
        <v>25</v>
      </c>
      <c r="C194" s="21" t="s">
        <v>6804</v>
      </c>
      <c r="D194" s="21" t="s">
        <v>56</v>
      </c>
      <c r="E194" s="21" t="s">
        <v>6332</v>
      </c>
      <c r="F194" s="23" t="s">
        <v>193</v>
      </c>
      <c r="G194" s="23" t="s">
        <v>6253</v>
      </c>
      <c r="H194" s="62" t="s">
        <v>34</v>
      </c>
      <c r="I194" s="1">
        <v>725</v>
      </c>
      <c r="J194" s="1">
        <v>725</v>
      </c>
      <c r="K194" s="30">
        <v>507.49999999999994</v>
      </c>
      <c r="L194" s="24">
        <v>4011097804972</v>
      </c>
      <c r="M194" s="50">
        <v>1.2</v>
      </c>
      <c r="N194" s="22" t="s">
        <v>225</v>
      </c>
      <c r="O194" s="19"/>
      <c r="P194" s="114">
        <v>1</v>
      </c>
      <c r="Q194" s="115">
        <v>3.19</v>
      </c>
      <c r="R194" s="116">
        <v>2.62</v>
      </c>
      <c r="S194" s="27">
        <v>7.03</v>
      </c>
      <c r="T194" s="27">
        <v>5.78</v>
      </c>
      <c r="U194" s="26">
        <v>606</v>
      </c>
      <c r="V194" s="26">
        <v>343</v>
      </c>
      <c r="W194" s="26">
        <v>95</v>
      </c>
      <c r="X194" s="27">
        <v>23.86</v>
      </c>
      <c r="Y194" s="27">
        <v>13.5</v>
      </c>
      <c r="Z194" s="27">
        <v>3.74</v>
      </c>
    </row>
    <row r="195" spans="1:26" ht="15.6">
      <c r="A195" s="19">
        <v>72130821</v>
      </c>
      <c r="B195" s="20" t="s">
        <v>25</v>
      </c>
      <c r="C195" s="21" t="s">
        <v>6804</v>
      </c>
      <c r="D195" s="21" t="s">
        <v>56</v>
      </c>
      <c r="E195" s="21" t="s">
        <v>6333</v>
      </c>
      <c r="F195" s="23" t="s">
        <v>193</v>
      </c>
      <c r="G195" s="23" t="s">
        <v>6253</v>
      </c>
      <c r="H195" s="22" t="s">
        <v>74</v>
      </c>
      <c r="I195" s="1">
        <v>957</v>
      </c>
      <c r="J195" s="1">
        <v>957</v>
      </c>
      <c r="K195" s="30">
        <v>669.9</v>
      </c>
      <c r="L195" s="24">
        <v>4011097805771</v>
      </c>
      <c r="M195" s="50">
        <v>1.2</v>
      </c>
      <c r="N195" s="22" t="s">
        <v>225</v>
      </c>
      <c r="O195" s="19"/>
      <c r="P195" s="114">
        <v>1</v>
      </c>
      <c r="Q195" s="115">
        <v>3.19</v>
      </c>
      <c r="R195" s="116">
        <v>2.62</v>
      </c>
      <c r="S195" s="27">
        <v>7.03</v>
      </c>
      <c r="T195" s="27">
        <v>5.78</v>
      </c>
      <c r="U195" s="26">
        <v>606</v>
      </c>
      <c r="V195" s="26">
        <v>343</v>
      </c>
      <c r="W195" s="26">
        <v>95</v>
      </c>
      <c r="X195" s="27">
        <v>23.86</v>
      </c>
      <c r="Y195" s="27">
        <v>13.5</v>
      </c>
      <c r="Z195" s="27">
        <v>3.74</v>
      </c>
    </row>
    <row r="196" spans="1:26" ht="15.6">
      <c r="A196" s="29">
        <v>72413001</v>
      </c>
      <c r="B196" s="20" t="s">
        <v>25</v>
      </c>
      <c r="C196" s="21" t="s">
        <v>6804</v>
      </c>
      <c r="D196" s="21" t="s">
        <v>56</v>
      </c>
      <c r="E196" s="21" t="s">
        <v>6354</v>
      </c>
      <c r="F196" s="23" t="s">
        <v>193</v>
      </c>
      <c r="G196" s="23" t="s">
        <v>635</v>
      </c>
      <c r="H196" s="21" t="s">
        <v>34</v>
      </c>
      <c r="I196" s="1">
        <v>1835</v>
      </c>
      <c r="J196" s="1">
        <v>1835</v>
      </c>
      <c r="K196" s="30">
        <v>1284.5</v>
      </c>
      <c r="L196" s="24">
        <v>4059625164112</v>
      </c>
      <c r="M196" s="27">
        <v>1.75</v>
      </c>
      <c r="N196" s="22" t="s">
        <v>427</v>
      </c>
      <c r="O196" s="22" t="s">
        <v>636</v>
      </c>
      <c r="P196" s="114">
        <v>1</v>
      </c>
      <c r="Q196" s="115">
        <v>12.21</v>
      </c>
      <c r="R196" s="116">
        <v>8.67</v>
      </c>
      <c r="S196" s="27">
        <v>26.91</v>
      </c>
      <c r="T196" s="27">
        <v>19.11</v>
      </c>
      <c r="U196" s="26">
        <v>1200</v>
      </c>
      <c r="V196" s="26">
        <v>380</v>
      </c>
      <c r="W196" s="26">
        <v>235</v>
      </c>
      <c r="X196" s="27">
        <v>47.24</v>
      </c>
      <c r="Y196" s="27">
        <v>14.96</v>
      </c>
      <c r="Z196" s="27">
        <v>9.25</v>
      </c>
    </row>
    <row r="197" spans="1:26" ht="15.6">
      <c r="A197" s="29">
        <v>72413821</v>
      </c>
      <c r="B197" s="20" t="s">
        <v>25</v>
      </c>
      <c r="C197" s="21" t="s">
        <v>6804</v>
      </c>
      <c r="D197" s="21" t="s">
        <v>56</v>
      </c>
      <c r="E197" s="21" t="s">
        <v>6355</v>
      </c>
      <c r="F197" s="23" t="s">
        <v>193</v>
      </c>
      <c r="G197" s="23" t="s">
        <v>635</v>
      </c>
      <c r="H197" s="21" t="s">
        <v>74</v>
      </c>
      <c r="I197" s="1">
        <v>2422</v>
      </c>
      <c r="J197" s="1">
        <v>2422</v>
      </c>
      <c r="K197" s="30">
        <v>1695.3999999999999</v>
      </c>
      <c r="L197" s="24">
        <v>4059625164105</v>
      </c>
      <c r="M197" s="27">
        <v>1.75</v>
      </c>
      <c r="N197" s="22" t="s">
        <v>427</v>
      </c>
      <c r="O197" s="22" t="s">
        <v>636</v>
      </c>
      <c r="P197" s="114">
        <v>1</v>
      </c>
      <c r="Q197" s="115">
        <v>12.23</v>
      </c>
      <c r="R197" s="116">
        <v>8.68</v>
      </c>
      <c r="S197" s="27">
        <v>26.95</v>
      </c>
      <c r="T197" s="27">
        <v>19.12</v>
      </c>
      <c r="U197" s="26">
        <v>1200</v>
      </c>
      <c r="V197" s="26">
        <v>380</v>
      </c>
      <c r="W197" s="26">
        <v>235</v>
      </c>
      <c r="X197" s="27">
        <v>47.24</v>
      </c>
      <c r="Y197" s="27">
        <v>14.96</v>
      </c>
      <c r="Z197" s="27">
        <v>9.25</v>
      </c>
    </row>
    <row r="198" spans="1:26" ht="15.6">
      <c r="A198" s="29">
        <v>72414001</v>
      </c>
      <c r="B198" s="20" t="s">
        <v>25</v>
      </c>
      <c r="C198" s="21" t="s">
        <v>6804</v>
      </c>
      <c r="D198" s="21" t="s">
        <v>56</v>
      </c>
      <c r="E198" s="21" t="s">
        <v>6356</v>
      </c>
      <c r="F198" s="23" t="s">
        <v>193</v>
      </c>
      <c r="G198" s="23" t="s">
        <v>426</v>
      </c>
      <c r="H198" s="21" t="s">
        <v>34</v>
      </c>
      <c r="I198" s="1">
        <v>929</v>
      </c>
      <c r="J198" s="1">
        <v>929</v>
      </c>
      <c r="K198" s="30">
        <v>650.29999999999995</v>
      </c>
      <c r="L198" s="24">
        <v>4059625164099</v>
      </c>
      <c r="M198" s="33">
        <v>1.8</v>
      </c>
      <c r="N198" s="22" t="s">
        <v>427</v>
      </c>
      <c r="O198" s="22" t="s">
        <v>428</v>
      </c>
      <c r="P198" s="114">
        <v>1</v>
      </c>
      <c r="Q198" s="115">
        <v>2.97</v>
      </c>
      <c r="R198" s="116">
        <v>2.54</v>
      </c>
      <c r="S198" s="27">
        <v>6.55</v>
      </c>
      <c r="T198" s="27">
        <v>5.6</v>
      </c>
      <c r="U198" s="26">
        <v>600</v>
      </c>
      <c r="V198" s="26">
        <v>340</v>
      </c>
      <c r="W198" s="26">
        <v>90</v>
      </c>
      <c r="X198" s="27">
        <v>23.62</v>
      </c>
      <c r="Y198" s="27">
        <v>13.39</v>
      </c>
      <c r="Z198" s="27">
        <v>3.54</v>
      </c>
    </row>
    <row r="199" spans="1:26" ht="15.6">
      <c r="A199" s="29">
        <v>72414821</v>
      </c>
      <c r="B199" s="20" t="s">
        <v>25</v>
      </c>
      <c r="C199" s="21" t="s">
        <v>6804</v>
      </c>
      <c r="D199" s="21" t="s">
        <v>56</v>
      </c>
      <c r="E199" s="21" t="s">
        <v>6357</v>
      </c>
      <c r="F199" s="23" t="s">
        <v>193</v>
      </c>
      <c r="G199" s="23" t="s">
        <v>426</v>
      </c>
      <c r="H199" s="21" t="s">
        <v>74</v>
      </c>
      <c r="I199" s="1">
        <v>1227</v>
      </c>
      <c r="J199" s="1">
        <v>1227</v>
      </c>
      <c r="K199" s="30">
        <v>858.9</v>
      </c>
      <c r="L199" s="24">
        <v>4059625164082</v>
      </c>
      <c r="M199" s="33">
        <v>1.8</v>
      </c>
      <c r="N199" s="22" t="s">
        <v>427</v>
      </c>
      <c r="O199" s="22" t="s">
        <v>428</v>
      </c>
      <c r="P199" s="114">
        <v>1</v>
      </c>
      <c r="Q199" s="115">
        <v>2.97</v>
      </c>
      <c r="R199" s="116">
        <v>2.54</v>
      </c>
      <c r="S199" s="27">
        <v>6.55</v>
      </c>
      <c r="T199" s="27">
        <v>5.6</v>
      </c>
      <c r="U199" s="26">
        <v>600</v>
      </c>
      <c r="V199" s="26">
        <v>340</v>
      </c>
      <c r="W199" s="26">
        <v>90</v>
      </c>
      <c r="X199" s="27">
        <v>23.62</v>
      </c>
      <c r="Y199" s="27">
        <v>13.39</v>
      </c>
      <c r="Z199" s="27">
        <v>3.54</v>
      </c>
    </row>
    <row r="200" spans="1:26" ht="15.6">
      <c r="A200" s="29">
        <v>72806001</v>
      </c>
      <c r="B200" s="20" t="s">
        <v>25</v>
      </c>
      <c r="C200" s="21" t="s">
        <v>6804</v>
      </c>
      <c r="D200" s="21" t="s">
        <v>56</v>
      </c>
      <c r="E200" s="21" t="s">
        <v>6383</v>
      </c>
      <c r="F200" s="23" t="s">
        <v>6374</v>
      </c>
      <c r="G200" s="23" t="s">
        <v>6384</v>
      </c>
      <c r="H200" s="62" t="s">
        <v>34</v>
      </c>
      <c r="I200" s="1">
        <v>601</v>
      </c>
      <c r="J200" s="1">
        <v>601</v>
      </c>
      <c r="K200" s="30">
        <v>420.7</v>
      </c>
      <c r="L200" s="24">
        <v>4059625277799</v>
      </c>
      <c r="M200" s="27">
        <v>1.75</v>
      </c>
      <c r="N200" s="22" t="s">
        <v>60</v>
      </c>
      <c r="O200" s="22"/>
      <c r="P200" s="114">
        <v>1</v>
      </c>
      <c r="Q200" s="115">
        <v>2.5</v>
      </c>
      <c r="R200" s="116">
        <v>1.85</v>
      </c>
      <c r="S200" s="27">
        <v>5.52</v>
      </c>
      <c r="T200" s="27">
        <v>4.08</v>
      </c>
      <c r="U200" s="26">
        <v>555</v>
      </c>
      <c r="V200" s="26">
        <v>310</v>
      </c>
      <c r="W200" s="26">
        <v>80</v>
      </c>
      <c r="X200" s="27">
        <v>21.85</v>
      </c>
      <c r="Y200" s="27">
        <v>12.2</v>
      </c>
      <c r="Z200" s="27">
        <v>3.15</v>
      </c>
    </row>
    <row r="201" spans="1:26" ht="15.6">
      <c r="A201" s="53">
        <v>72806251</v>
      </c>
      <c r="B201" s="20" t="s">
        <v>25</v>
      </c>
      <c r="C201" s="21" t="s">
        <v>6804</v>
      </c>
      <c r="D201" s="21" t="s">
        <v>56</v>
      </c>
      <c r="E201" s="21" t="s">
        <v>6385</v>
      </c>
      <c r="F201" s="54" t="s">
        <v>6374</v>
      </c>
      <c r="G201" s="54" t="s">
        <v>6384</v>
      </c>
      <c r="H201" s="54" t="s">
        <v>39</v>
      </c>
      <c r="I201" s="1">
        <v>792</v>
      </c>
      <c r="J201" s="1">
        <v>792</v>
      </c>
      <c r="K201" s="30">
        <v>554.4</v>
      </c>
      <c r="L201" s="55">
        <v>4059625380161</v>
      </c>
      <c r="M201" s="56">
        <v>1.75</v>
      </c>
      <c r="N201" s="26" t="s">
        <v>60</v>
      </c>
      <c r="O201" s="54"/>
      <c r="P201" s="114">
        <v>1</v>
      </c>
      <c r="Q201" s="115">
        <v>2.5</v>
      </c>
      <c r="R201" s="116">
        <v>1.85</v>
      </c>
      <c r="S201" s="27">
        <v>5.52</v>
      </c>
      <c r="T201" s="27">
        <v>4.08</v>
      </c>
      <c r="U201" s="26">
        <v>555</v>
      </c>
      <c r="V201" s="26">
        <v>310</v>
      </c>
      <c r="W201" s="26">
        <v>80</v>
      </c>
      <c r="X201" s="27">
        <v>21.85</v>
      </c>
      <c r="Y201" s="27">
        <v>12.2</v>
      </c>
      <c r="Z201" s="27">
        <v>3.15</v>
      </c>
    </row>
    <row r="202" spans="1:26" ht="15.6">
      <c r="A202" s="19">
        <v>72806341</v>
      </c>
      <c r="B202" s="20" t="s">
        <v>25</v>
      </c>
      <c r="C202" s="21" t="s">
        <v>6804</v>
      </c>
      <c r="D202" s="21" t="s">
        <v>56</v>
      </c>
      <c r="E202" s="21" t="s">
        <v>6386</v>
      </c>
      <c r="F202" s="31" t="s">
        <v>6374</v>
      </c>
      <c r="G202" s="31" t="s">
        <v>6387</v>
      </c>
      <c r="H202" s="21" t="s">
        <v>41</v>
      </c>
      <c r="I202" s="1">
        <v>792</v>
      </c>
      <c r="J202" s="1">
        <v>792</v>
      </c>
      <c r="K202" s="30">
        <v>554.4</v>
      </c>
      <c r="L202" s="42">
        <v>4059625441251</v>
      </c>
      <c r="M202" s="46">
        <v>1.75</v>
      </c>
      <c r="N202" s="41" t="s">
        <v>60</v>
      </c>
      <c r="O202" s="44"/>
      <c r="P202" s="121">
        <v>1</v>
      </c>
      <c r="Q202" s="122">
        <v>2.5099999999999998</v>
      </c>
      <c r="R202" s="123">
        <v>1.85</v>
      </c>
      <c r="S202" s="46">
        <v>5.53</v>
      </c>
      <c r="T202" s="46">
        <v>4.09</v>
      </c>
      <c r="U202" s="45">
        <v>555</v>
      </c>
      <c r="V202" s="45">
        <v>310</v>
      </c>
      <c r="W202" s="45">
        <v>80</v>
      </c>
      <c r="X202" s="46">
        <v>21.85</v>
      </c>
      <c r="Y202" s="46">
        <v>12.2</v>
      </c>
      <c r="Z202" s="46">
        <v>3.15</v>
      </c>
    </row>
    <row r="203" spans="1:26" ht="15.6">
      <c r="A203" s="29">
        <v>72806671</v>
      </c>
      <c r="B203" s="20" t="s">
        <v>25</v>
      </c>
      <c r="C203" s="21" t="s">
        <v>6804</v>
      </c>
      <c r="D203" s="21" t="s">
        <v>56</v>
      </c>
      <c r="E203" s="21" t="s">
        <v>6388</v>
      </c>
      <c r="F203" s="23" t="s">
        <v>6374</v>
      </c>
      <c r="G203" s="23" t="s">
        <v>6384</v>
      </c>
      <c r="H203" s="21" t="s">
        <v>43</v>
      </c>
      <c r="I203" s="1">
        <v>792</v>
      </c>
      <c r="J203" s="1">
        <v>792</v>
      </c>
      <c r="K203" s="30">
        <v>554.4</v>
      </c>
      <c r="L203" s="24">
        <v>4059625277812</v>
      </c>
      <c r="M203" s="27">
        <v>1.75</v>
      </c>
      <c r="N203" s="22" t="s">
        <v>60</v>
      </c>
      <c r="O203" s="22"/>
      <c r="P203" s="114">
        <v>1</v>
      </c>
      <c r="Q203" s="115">
        <v>2.5</v>
      </c>
      <c r="R203" s="116">
        <v>1.85</v>
      </c>
      <c r="S203" s="27">
        <v>5.52</v>
      </c>
      <c r="T203" s="27">
        <v>4.08</v>
      </c>
      <c r="U203" s="26">
        <v>555</v>
      </c>
      <c r="V203" s="26">
        <v>310</v>
      </c>
      <c r="W203" s="26">
        <v>80</v>
      </c>
      <c r="X203" s="27">
        <v>21.85</v>
      </c>
      <c r="Y203" s="27">
        <v>12.2</v>
      </c>
      <c r="Z203" s="27">
        <v>3.15</v>
      </c>
    </row>
    <row r="204" spans="1:26" ht="15.6">
      <c r="A204" s="29">
        <v>72806801</v>
      </c>
      <c r="B204" s="20" t="s">
        <v>25</v>
      </c>
      <c r="C204" s="21" t="s">
        <v>6804</v>
      </c>
      <c r="D204" s="21" t="s">
        <v>56</v>
      </c>
      <c r="E204" s="21" t="s">
        <v>6389</v>
      </c>
      <c r="F204" s="23" t="s">
        <v>6374</v>
      </c>
      <c r="G204" s="23" t="s">
        <v>6384</v>
      </c>
      <c r="H204" s="62" t="s">
        <v>45</v>
      </c>
      <c r="I204" s="1">
        <v>792</v>
      </c>
      <c r="J204" s="1">
        <v>792</v>
      </c>
      <c r="K204" s="30">
        <v>554.4</v>
      </c>
      <c r="L204" s="24">
        <v>4059625277836</v>
      </c>
      <c r="M204" s="27">
        <v>1.75</v>
      </c>
      <c r="N204" s="22" t="s">
        <v>60</v>
      </c>
      <c r="O204" s="22"/>
      <c r="P204" s="114">
        <v>1</v>
      </c>
      <c r="Q204" s="115">
        <v>2.5099999999999998</v>
      </c>
      <c r="R204" s="116">
        <v>1.85</v>
      </c>
      <c r="S204" s="27">
        <v>5.53</v>
      </c>
      <c r="T204" s="27">
        <v>4.08</v>
      </c>
      <c r="U204" s="26">
        <v>555</v>
      </c>
      <c r="V204" s="26">
        <v>310</v>
      </c>
      <c r="W204" s="26">
        <v>80</v>
      </c>
      <c r="X204" s="27">
        <v>21.85</v>
      </c>
      <c r="Y204" s="27">
        <v>12.2</v>
      </c>
      <c r="Z204" s="27">
        <v>3.15</v>
      </c>
    </row>
    <row r="205" spans="1:26" ht="15.6">
      <c r="A205" s="29">
        <v>72806831</v>
      </c>
      <c r="B205" s="20" t="s">
        <v>25</v>
      </c>
      <c r="C205" s="21" t="s">
        <v>6804</v>
      </c>
      <c r="D205" s="21" t="s">
        <v>56</v>
      </c>
      <c r="E205" s="21" t="s">
        <v>6390</v>
      </c>
      <c r="F205" s="23" t="s">
        <v>6374</v>
      </c>
      <c r="G205" s="23" t="s">
        <v>6384</v>
      </c>
      <c r="H205" s="62" t="s">
        <v>47</v>
      </c>
      <c r="I205" s="1">
        <v>764</v>
      </c>
      <c r="J205" s="1">
        <v>764</v>
      </c>
      <c r="K205" s="30">
        <v>534.79999999999995</v>
      </c>
      <c r="L205" s="24">
        <v>4059625277843</v>
      </c>
      <c r="M205" s="27">
        <v>1.75</v>
      </c>
      <c r="N205" s="22" t="s">
        <v>60</v>
      </c>
      <c r="O205" s="22"/>
      <c r="P205" s="114">
        <v>1</v>
      </c>
      <c r="Q205" s="115">
        <v>2.5099999999999998</v>
      </c>
      <c r="R205" s="116">
        <v>1.85</v>
      </c>
      <c r="S205" s="27">
        <v>5.53</v>
      </c>
      <c r="T205" s="27">
        <v>4.09</v>
      </c>
      <c r="U205" s="26">
        <v>555</v>
      </c>
      <c r="V205" s="26">
        <v>310</v>
      </c>
      <c r="W205" s="26">
        <v>80</v>
      </c>
      <c r="X205" s="27">
        <v>21.85</v>
      </c>
      <c r="Y205" s="27">
        <v>12.2</v>
      </c>
      <c r="Z205" s="27">
        <v>3.15</v>
      </c>
    </row>
    <row r="206" spans="1:26" ht="15.6">
      <c r="A206" s="29">
        <v>72858001</v>
      </c>
      <c r="B206" s="20" t="s">
        <v>25</v>
      </c>
      <c r="C206" s="21" t="s">
        <v>6804</v>
      </c>
      <c r="D206" s="21" t="s">
        <v>56</v>
      </c>
      <c r="E206" s="21" t="s">
        <v>6421</v>
      </c>
      <c r="F206" s="21" t="s">
        <v>6374</v>
      </c>
      <c r="G206" s="21" t="s">
        <v>6422</v>
      </c>
      <c r="H206" s="21" t="s">
        <v>34</v>
      </c>
      <c r="I206" s="1">
        <v>601</v>
      </c>
      <c r="J206" s="1">
        <v>601</v>
      </c>
      <c r="K206" s="30">
        <v>420.7</v>
      </c>
      <c r="L206" s="24">
        <v>4059625381953</v>
      </c>
      <c r="M206" s="26">
        <v>1.5</v>
      </c>
      <c r="N206" s="21" t="s">
        <v>60</v>
      </c>
      <c r="O206" s="26"/>
      <c r="P206" s="114">
        <v>1</v>
      </c>
      <c r="Q206" s="115">
        <v>2.391</v>
      </c>
      <c r="R206" s="116">
        <v>1.7230000000000001</v>
      </c>
      <c r="S206" s="27">
        <v>5.2799999999999994</v>
      </c>
      <c r="T206" s="27">
        <v>3.8</v>
      </c>
      <c r="U206" s="26">
        <v>555</v>
      </c>
      <c r="V206" s="26">
        <v>310</v>
      </c>
      <c r="W206" s="26">
        <v>80</v>
      </c>
      <c r="X206" s="27">
        <v>21.860000000000003</v>
      </c>
      <c r="Y206" s="27">
        <v>12.209999999999999</v>
      </c>
      <c r="Z206" s="27">
        <v>3.15</v>
      </c>
    </row>
    <row r="207" spans="1:26" ht="15.6">
      <c r="A207" s="29">
        <v>72858671</v>
      </c>
      <c r="B207" s="20" t="s">
        <v>25</v>
      </c>
      <c r="C207" s="21" t="s">
        <v>6804</v>
      </c>
      <c r="D207" s="21" t="s">
        <v>56</v>
      </c>
      <c r="E207" s="21" t="s">
        <v>6423</v>
      </c>
      <c r="F207" s="21" t="s">
        <v>6374</v>
      </c>
      <c r="G207" s="21" t="s">
        <v>6422</v>
      </c>
      <c r="H207" s="21" t="s">
        <v>43</v>
      </c>
      <c r="I207" s="1">
        <v>792</v>
      </c>
      <c r="J207" s="1">
        <v>792</v>
      </c>
      <c r="K207" s="30">
        <v>554.4</v>
      </c>
      <c r="L207" s="24">
        <v>4059625381946</v>
      </c>
      <c r="M207" s="26">
        <v>1.5</v>
      </c>
      <c r="N207" s="21" t="s">
        <v>60</v>
      </c>
      <c r="O207" s="26"/>
      <c r="P207" s="114">
        <v>1</v>
      </c>
      <c r="Q207" s="115">
        <v>2.391</v>
      </c>
      <c r="R207" s="116">
        <v>1.7230000000000001</v>
      </c>
      <c r="S207" s="27">
        <v>5.2799999999999994</v>
      </c>
      <c r="T207" s="27">
        <v>3.8</v>
      </c>
      <c r="U207" s="26">
        <v>555</v>
      </c>
      <c r="V207" s="26">
        <v>310</v>
      </c>
      <c r="W207" s="26">
        <v>80</v>
      </c>
      <c r="X207" s="27">
        <v>21.860000000000003</v>
      </c>
      <c r="Y207" s="27">
        <v>12.209999999999999</v>
      </c>
      <c r="Z207" s="27">
        <v>3.15</v>
      </c>
    </row>
    <row r="208" spans="1:26" ht="15.6">
      <c r="A208" s="29">
        <v>72858801</v>
      </c>
      <c r="B208" s="20" t="s">
        <v>25</v>
      </c>
      <c r="C208" s="21" t="s">
        <v>6804</v>
      </c>
      <c r="D208" s="21" t="s">
        <v>56</v>
      </c>
      <c r="E208" s="21" t="s">
        <v>6424</v>
      </c>
      <c r="F208" s="21" t="s">
        <v>6374</v>
      </c>
      <c r="G208" s="21" t="s">
        <v>6422</v>
      </c>
      <c r="H208" s="21" t="s">
        <v>45</v>
      </c>
      <c r="I208" s="1">
        <v>792</v>
      </c>
      <c r="J208" s="1">
        <v>792</v>
      </c>
      <c r="K208" s="30">
        <v>554.4</v>
      </c>
      <c r="L208" s="24">
        <v>4059625381939</v>
      </c>
      <c r="M208" s="26">
        <v>1.5</v>
      </c>
      <c r="N208" s="21" t="s">
        <v>60</v>
      </c>
      <c r="O208" s="26"/>
      <c r="P208" s="114">
        <v>1</v>
      </c>
      <c r="Q208" s="115">
        <v>2.3149999999999999</v>
      </c>
      <c r="R208" s="116">
        <v>1.647</v>
      </c>
      <c r="S208" s="27">
        <v>5.1099999999999994</v>
      </c>
      <c r="T208" s="27">
        <v>3.6399999999999997</v>
      </c>
      <c r="U208" s="26">
        <v>555</v>
      </c>
      <c r="V208" s="26">
        <v>310</v>
      </c>
      <c r="W208" s="26">
        <v>80</v>
      </c>
      <c r="X208" s="27">
        <v>21.860000000000003</v>
      </c>
      <c r="Y208" s="27">
        <v>12.209999999999999</v>
      </c>
      <c r="Z208" s="27">
        <v>3.15</v>
      </c>
    </row>
    <row r="209" spans="1:26" ht="15.6">
      <c r="A209" s="29">
        <v>73561000</v>
      </c>
      <c r="B209" s="20" t="s">
        <v>25</v>
      </c>
      <c r="C209" s="21" t="s">
        <v>26</v>
      </c>
      <c r="D209" s="21" t="s">
        <v>56</v>
      </c>
      <c r="E209" s="21" t="s">
        <v>6567</v>
      </c>
      <c r="F209" s="23" t="s">
        <v>4124</v>
      </c>
      <c r="G209" s="23" t="s">
        <v>6568</v>
      </c>
      <c r="H209" s="21" t="s">
        <v>34</v>
      </c>
      <c r="I209" s="1">
        <v>221</v>
      </c>
      <c r="J209" s="1">
        <v>221</v>
      </c>
      <c r="K209" s="30"/>
      <c r="L209" s="24">
        <v>4059625131503</v>
      </c>
      <c r="M209" s="59"/>
      <c r="N209" s="21" t="s">
        <v>349</v>
      </c>
      <c r="O209" s="22"/>
      <c r="P209" s="114">
        <v>1</v>
      </c>
      <c r="Q209" s="115">
        <v>1.24</v>
      </c>
      <c r="R209" s="116">
        <v>0.93</v>
      </c>
      <c r="S209" s="27">
        <v>2.72</v>
      </c>
      <c r="T209" s="27">
        <v>2.0499999999999998</v>
      </c>
      <c r="U209" s="26">
        <v>305</v>
      </c>
      <c r="V209" s="26">
        <v>285</v>
      </c>
      <c r="W209" s="26">
        <v>47</v>
      </c>
      <c r="X209" s="27">
        <v>12.01</v>
      </c>
      <c r="Y209" s="27">
        <v>11.22</v>
      </c>
      <c r="Z209" s="27">
        <v>1.85</v>
      </c>
    </row>
    <row r="210" spans="1:26" ht="15.6">
      <c r="A210" s="53">
        <v>75030701</v>
      </c>
      <c r="B210" s="20" t="s">
        <v>25</v>
      </c>
      <c r="C210" s="21" t="s">
        <v>6804</v>
      </c>
      <c r="D210" s="21" t="s">
        <v>56</v>
      </c>
      <c r="E210" s="21" t="s">
        <v>6665</v>
      </c>
      <c r="F210" s="54" t="s">
        <v>6644</v>
      </c>
      <c r="G210" s="54" t="s">
        <v>6661</v>
      </c>
      <c r="H210" s="54" t="s">
        <v>131</v>
      </c>
      <c r="I210" s="1">
        <v>1156</v>
      </c>
      <c r="J210" s="1">
        <v>1156</v>
      </c>
      <c r="K210" s="30">
        <v>809.19999999999993</v>
      </c>
      <c r="L210" s="55">
        <v>4059625335680</v>
      </c>
      <c r="M210" s="67">
        <v>1.2</v>
      </c>
      <c r="N210" s="26" t="s">
        <v>225</v>
      </c>
      <c r="O210" s="54"/>
      <c r="P210" s="114">
        <v>1</v>
      </c>
      <c r="Q210" s="117">
        <v>2.84</v>
      </c>
      <c r="R210" s="118">
        <v>2.2199999999999998</v>
      </c>
      <c r="S210" s="56">
        <v>6.26</v>
      </c>
      <c r="T210" s="56">
        <v>4.8899999999999997</v>
      </c>
      <c r="U210" s="54">
        <v>504</v>
      </c>
      <c r="V210" s="54">
        <v>263</v>
      </c>
      <c r="W210" s="54">
        <v>128</v>
      </c>
      <c r="X210" s="56">
        <v>19.850000000000001</v>
      </c>
      <c r="Y210" s="56">
        <v>10.36</v>
      </c>
      <c r="Z210" s="56">
        <v>5.04</v>
      </c>
    </row>
  </sheetData>
  <protectedRanges>
    <protectedRange sqref="H167:H174" name="allowsortfilter_1_2"/>
    <protectedRange sqref="D171:D174 D168:D169" name="allowsortfilter_2_5"/>
    <protectedRange sqref="F167:F174" name="allowsortfilter_16_2"/>
    <protectedRange sqref="A167:A174 G171:G174" name="allowsortfilter_77_1"/>
    <protectedRange sqref="H175:H176" name="allowsortfilter_1_2_1"/>
    <protectedRange sqref="D175:D176" name="allowsortfilter_2_5_1"/>
    <protectedRange sqref="F175:F176" name="allowsortfilter_16_2_1"/>
    <protectedRange sqref="A175:A176 G175:G176" name="allowsortfilter_77_1_1"/>
    <protectedRange sqref="D177:D179" name="allowsortfilter_2_5_2"/>
    <protectedRange sqref="D180:D182" name="allowsortfilter_2_5_3"/>
  </protectedRanges>
  <autoFilter ref="A1:Z210" xr:uid="{49142469-807C-4447-AE55-9B5684DDA618}"/>
  <conditionalFormatting sqref="N90:N95">
    <cfRule type="expression" dxfId="6" priority="2" stopIfTrue="1">
      <formula>LEN(TRIM(N90))=0</formula>
    </cfRule>
  </conditionalFormatting>
  <conditionalFormatting sqref="N115:N126">
    <cfRule type="expression" dxfId="5" priority="1" stopIfTrue="1">
      <formula>LEN(TRIM(N115))=0</formula>
    </cfRule>
  </conditionalFormatting>
  <conditionalFormatting sqref="N1:O1">
    <cfRule type="expression" dxfId="4" priority="4" stopIfTrue="1">
      <formula>AND(COUNTIF($N$1:$O$1, N1)&gt;1,NOT(ISBLANK(N1)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2E83-941A-4F13-9468-1296784DD619}">
  <dimension ref="A1:Z378"/>
  <sheetViews>
    <sheetView zoomScale="60" zoomScaleNormal="60" workbookViewId="0"/>
  </sheetViews>
  <sheetFormatPr defaultRowHeight="14.4"/>
  <cols>
    <col min="1" max="1" width="22.44140625" bestFit="1" customWidth="1"/>
    <col min="2" max="2" width="12.6640625" bestFit="1" customWidth="1"/>
    <col min="3" max="3" width="16" bestFit="1" customWidth="1"/>
    <col min="4" max="4" width="21.33203125" bestFit="1" customWidth="1"/>
    <col min="5" max="5" width="121.88671875" bestFit="1" customWidth="1"/>
    <col min="6" max="6" width="26.6640625" bestFit="1" customWidth="1"/>
    <col min="7" max="7" width="67.21875" bestFit="1" customWidth="1"/>
    <col min="8" max="8" width="25.88671875" bestFit="1" customWidth="1"/>
    <col min="9" max="11" width="28.6640625" customWidth="1"/>
    <col min="12" max="12" width="23.21875" bestFit="1" customWidth="1"/>
    <col min="13" max="13" width="13.109375" bestFit="1" customWidth="1"/>
    <col min="14" max="14" width="25.21875" bestFit="1" customWidth="1"/>
    <col min="15" max="15" width="49.21875" bestFit="1" customWidth="1"/>
    <col min="16" max="26" width="24.6640625" customWidth="1"/>
  </cols>
  <sheetData>
    <row r="1" spans="1:26" ht="52.2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5.6">
      <c r="A2" s="32">
        <v>4073000</v>
      </c>
      <c r="B2" s="20" t="s">
        <v>25</v>
      </c>
      <c r="C2" s="21" t="s">
        <v>6803</v>
      </c>
      <c r="D2" s="21" t="s">
        <v>88</v>
      </c>
      <c r="E2" s="21" t="s">
        <v>89</v>
      </c>
      <c r="F2" s="23" t="s">
        <v>79</v>
      </c>
      <c r="G2" s="23" t="s">
        <v>90</v>
      </c>
      <c r="H2" s="22" t="s">
        <v>34</v>
      </c>
      <c r="I2" s="1">
        <v>147</v>
      </c>
      <c r="J2" s="1">
        <v>147</v>
      </c>
      <c r="K2" s="30"/>
      <c r="L2" s="24">
        <v>4011097578934</v>
      </c>
      <c r="M2" s="33">
        <v>2.5</v>
      </c>
      <c r="N2" s="22" t="s">
        <v>84</v>
      </c>
      <c r="O2" s="22"/>
      <c r="P2" s="26">
        <v>1</v>
      </c>
      <c r="Q2" s="27">
        <v>0.35</v>
      </c>
      <c r="R2" s="27">
        <v>0.35</v>
      </c>
      <c r="S2" s="27">
        <v>0.77</v>
      </c>
      <c r="T2" s="27">
        <v>0.77</v>
      </c>
      <c r="U2" s="26">
        <v>343</v>
      </c>
      <c r="V2" s="26">
        <v>168</v>
      </c>
      <c r="W2" s="26">
        <v>76</v>
      </c>
      <c r="X2" s="27">
        <v>13.5</v>
      </c>
      <c r="Y2" s="27">
        <v>6.61</v>
      </c>
      <c r="Z2" s="27">
        <v>2.99</v>
      </c>
    </row>
    <row r="3" spans="1:26" ht="15.6">
      <c r="A3" s="32">
        <v>4073820</v>
      </c>
      <c r="B3" s="20" t="s">
        <v>25</v>
      </c>
      <c r="C3" s="21" t="s">
        <v>6803</v>
      </c>
      <c r="D3" s="21" t="s">
        <v>88</v>
      </c>
      <c r="E3" s="21" t="s">
        <v>91</v>
      </c>
      <c r="F3" s="23" t="s">
        <v>79</v>
      </c>
      <c r="G3" s="23" t="s">
        <v>90</v>
      </c>
      <c r="H3" s="22" t="s">
        <v>74</v>
      </c>
      <c r="I3" s="1">
        <v>197</v>
      </c>
      <c r="J3" s="1">
        <v>197</v>
      </c>
      <c r="K3" s="30"/>
      <c r="L3" s="24">
        <v>4011097580456</v>
      </c>
      <c r="M3" s="33">
        <v>2.5</v>
      </c>
      <c r="N3" s="22" t="s">
        <v>84</v>
      </c>
      <c r="O3" s="22"/>
      <c r="P3" s="26">
        <v>1</v>
      </c>
      <c r="Q3" s="27">
        <v>0.35</v>
      </c>
      <c r="R3" s="27">
        <v>0.35</v>
      </c>
      <c r="S3" s="27">
        <v>0.77</v>
      </c>
      <c r="T3" s="27">
        <v>0.77</v>
      </c>
      <c r="U3" s="26">
        <v>343</v>
      </c>
      <c r="V3" s="26">
        <v>168</v>
      </c>
      <c r="W3" s="26">
        <v>89</v>
      </c>
      <c r="X3" s="27">
        <v>13.5</v>
      </c>
      <c r="Y3" s="27">
        <v>6.61</v>
      </c>
      <c r="Z3" s="27">
        <v>3.5</v>
      </c>
    </row>
    <row r="4" spans="1:26" ht="15.6">
      <c r="A4" s="29">
        <v>4186703</v>
      </c>
      <c r="B4" s="20" t="s">
        <v>25</v>
      </c>
      <c r="C4" s="21" t="s">
        <v>6803</v>
      </c>
      <c r="D4" s="21" t="s">
        <v>88</v>
      </c>
      <c r="E4" s="21" t="s">
        <v>130</v>
      </c>
      <c r="F4" s="21"/>
      <c r="G4" s="23" t="s">
        <v>124</v>
      </c>
      <c r="H4" s="21" t="s">
        <v>131</v>
      </c>
      <c r="I4" s="1">
        <v>158</v>
      </c>
      <c r="J4" s="1">
        <v>158</v>
      </c>
      <c r="K4" s="30"/>
      <c r="L4" s="24">
        <v>4059625299876</v>
      </c>
      <c r="M4" s="27"/>
      <c r="N4" s="22" t="s">
        <v>125</v>
      </c>
      <c r="O4" s="21"/>
      <c r="P4" s="26">
        <v>1</v>
      </c>
      <c r="Q4" s="27">
        <v>0.46</v>
      </c>
      <c r="R4" s="27">
        <v>0.46</v>
      </c>
      <c r="S4" s="27">
        <v>1.014116</v>
      </c>
      <c r="T4" s="27">
        <v>1.014116</v>
      </c>
      <c r="U4" s="26">
        <v>333</v>
      </c>
      <c r="V4" s="26">
        <v>149</v>
      </c>
      <c r="W4" s="26">
        <v>38</v>
      </c>
      <c r="X4" s="27">
        <v>13.11021</v>
      </c>
      <c r="Y4" s="27">
        <v>5.8661300000000001</v>
      </c>
      <c r="Z4" s="27">
        <v>1.4960600000000002</v>
      </c>
    </row>
    <row r="5" spans="1:26" ht="15.6">
      <c r="A5" s="19">
        <v>4232700</v>
      </c>
      <c r="B5" s="20" t="s">
        <v>25</v>
      </c>
      <c r="C5" s="21" t="s">
        <v>6803</v>
      </c>
      <c r="D5" s="21" t="s">
        <v>88</v>
      </c>
      <c r="E5" s="21" t="s">
        <v>174</v>
      </c>
      <c r="F5" s="21" t="s">
        <v>159</v>
      </c>
      <c r="G5" s="23" t="s">
        <v>168</v>
      </c>
      <c r="H5" s="21" t="s">
        <v>131</v>
      </c>
      <c r="I5" s="1">
        <v>273</v>
      </c>
      <c r="J5" s="1">
        <v>273</v>
      </c>
      <c r="K5" s="30"/>
      <c r="L5" s="29">
        <v>4059625354070</v>
      </c>
      <c r="M5" s="27"/>
      <c r="N5" s="22" t="s">
        <v>169</v>
      </c>
      <c r="O5" s="22" t="s">
        <v>170</v>
      </c>
      <c r="P5" s="26">
        <v>1</v>
      </c>
      <c r="Q5" s="27">
        <v>0.5</v>
      </c>
      <c r="R5" s="27">
        <v>0.5</v>
      </c>
      <c r="S5" s="27">
        <v>1.1000000000000001</v>
      </c>
      <c r="T5" s="27">
        <v>1.1000000000000001</v>
      </c>
      <c r="U5" s="26">
        <v>130</v>
      </c>
      <c r="V5" s="26">
        <v>165</v>
      </c>
      <c r="W5" s="26">
        <v>108</v>
      </c>
      <c r="X5" s="27">
        <v>5.12</v>
      </c>
      <c r="Y5" s="27">
        <v>6.5</v>
      </c>
      <c r="Z5" s="27">
        <v>4.25</v>
      </c>
    </row>
    <row r="6" spans="1:26" ht="15.6">
      <c r="A6" s="29">
        <v>4310001</v>
      </c>
      <c r="B6" s="20" t="s">
        <v>25</v>
      </c>
      <c r="C6" s="21" t="s">
        <v>6803</v>
      </c>
      <c r="D6" s="21" t="s">
        <v>88</v>
      </c>
      <c r="E6" s="21" t="s">
        <v>206</v>
      </c>
      <c r="F6" s="23" t="s">
        <v>186</v>
      </c>
      <c r="G6" s="23" t="s">
        <v>207</v>
      </c>
      <c r="H6" s="21" t="s">
        <v>34</v>
      </c>
      <c r="I6" s="1">
        <v>1027</v>
      </c>
      <c r="J6" s="1">
        <v>1027</v>
      </c>
      <c r="K6" s="30"/>
      <c r="L6" s="29">
        <v>4011097650999</v>
      </c>
      <c r="M6" s="33">
        <v>1.5</v>
      </c>
      <c r="N6" s="22" t="s">
        <v>60</v>
      </c>
      <c r="O6" s="22"/>
      <c r="P6" s="26">
        <v>1</v>
      </c>
      <c r="Q6" s="27">
        <v>3.6</v>
      </c>
      <c r="R6" s="27">
        <v>3.57</v>
      </c>
      <c r="S6" s="27">
        <v>7.94</v>
      </c>
      <c r="T6" s="27">
        <v>7.87</v>
      </c>
      <c r="U6" s="26">
        <v>619</v>
      </c>
      <c r="V6" s="26">
        <v>337</v>
      </c>
      <c r="W6" s="26">
        <v>86</v>
      </c>
      <c r="X6" s="27">
        <v>24.37</v>
      </c>
      <c r="Y6" s="27">
        <v>13.27</v>
      </c>
      <c r="Z6" s="27">
        <v>3.39</v>
      </c>
    </row>
    <row r="7" spans="1:26" ht="15.6">
      <c r="A7" s="39">
        <v>4310251</v>
      </c>
      <c r="B7" s="20" t="s">
        <v>25</v>
      </c>
      <c r="C7" s="21" t="s">
        <v>6803</v>
      </c>
      <c r="D7" s="21" t="s">
        <v>88</v>
      </c>
      <c r="E7" s="21" t="s">
        <v>208</v>
      </c>
      <c r="F7" s="23" t="s">
        <v>186</v>
      </c>
      <c r="G7" s="20" t="s">
        <v>207</v>
      </c>
      <c r="H7" s="21" t="s">
        <v>39</v>
      </c>
      <c r="I7" s="1">
        <v>1357</v>
      </c>
      <c r="J7" s="1">
        <v>1357</v>
      </c>
      <c r="K7" s="30"/>
      <c r="L7" s="29">
        <v>4059625314524</v>
      </c>
      <c r="M7" s="33">
        <v>1.5</v>
      </c>
      <c r="N7" s="22" t="s">
        <v>60</v>
      </c>
      <c r="O7" s="21"/>
      <c r="P7" s="26">
        <v>1</v>
      </c>
      <c r="Q7" s="27">
        <v>3.6</v>
      </c>
      <c r="R7" s="27">
        <v>3.57</v>
      </c>
      <c r="S7" s="27">
        <v>7.94</v>
      </c>
      <c r="T7" s="27">
        <v>7.87</v>
      </c>
      <c r="U7" s="26">
        <v>619</v>
      </c>
      <c r="V7" s="26">
        <v>337</v>
      </c>
      <c r="W7" s="26">
        <v>86</v>
      </c>
      <c r="X7" s="27">
        <v>24.37</v>
      </c>
      <c r="Y7" s="27">
        <v>13.27</v>
      </c>
      <c r="Z7" s="27">
        <v>3.39</v>
      </c>
    </row>
    <row r="8" spans="1:26" ht="15.6">
      <c r="A8" s="39">
        <v>4310341</v>
      </c>
      <c r="B8" s="20" t="s">
        <v>25</v>
      </c>
      <c r="C8" s="21" t="s">
        <v>6803</v>
      </c>
      <c r="D8" s="21" t="s">
        <v>88</v>
      </c>
      <c r="E8" s="21" t="s">
        <v>209</v>
      </c>
      <c r="F8" s="23" t="s">
        <v>186</v>
      </c>
      <c r="G8" s="20" t="s">
        <v>207</v>
      </c>
      <c r="H8" s="21" t="s">
        <v>41</v>
      </c>
      <c r="I8" s="1">
        <v>1357</v>
      </c>
      <c r="J8" s="1">
        <v>1357</v>
      </c>
      <c r="K8" s="30"/>
      <c r="L8" s="29">
        <v>4059625314531</v>
      </c>
      <c r="M8" s="33">
        <v>1.5</v>
      </c>
      <c r="N8" s="22" t="s">
        <v>60</v>
      </c>
      <c r="O8" s="21"/>
      <c r="P8" s="26">
        <v>1</v>
      </c>
      <c r="Q8" s="27">
        <v>3.6</v>
      </c>
      <c r="R8" s="27">
        <v>3.57</v>
      </c>
      <c r="S8" s="27">
        <v>7.94</v>
      </c>
      <c r="T8" s="27">
        <v>7.87</v>
      </c>
      <c r="U8" s="26">
        <v>619</v>
      </c>
      <c r="V8" s="26">
        <v>337</v>
      </c>
      <c r="W8" s="26">
        <v>86</v>
      </c>
      <c r="X8" s="27">
        <v>24.37</v>
      </c>
      <c r="Y8" s="27">
        <v>13.27</v>
      </c>
      <c r="Z8" s="27">
        <v>3.39</v>
      </c>
    </row>
    <row r="9" spans="1:26" ht="15.6">
      <c r="A9" s="29">
        <v>4310801</v>
      </c>
      <c r="B9" s="20" t="s">
        <v>25</v>
      </c>
      <c r="C9" s="21" t="s">
        <v>6803</v>
      </c>
      <c r="D9" s="21" t="s">
        <v>88</v>
      </c>
      <c r="E9" s="21" t="s">
        <v>210</v>
      </c>
      <c r="F9" s="23" t="s">
        <v>186</v>
      </c>
      <c r="G9" s="23" t="s">
        <v>207</v>
      </c>
      <c r="H9" s="21" t="s">
        <v>45</v>
      </c>
      <c r="I9" s="1">
        <v>1357</v>
      </c>
      <c r="J9" s="1">
        <v>1357</v>
      </c>
      <c r="K9" s="30"/>
      <c r="L9" s="29">
        <v>4011097651507</v>
      </c>
      <c r="M9" s="33">
        <v>1.5</v>
      </c>
      <c r="N9" s="22" t="s">
        <v>60</v>
      </c>
      <c r="O9" s="22"/>
      <c r="P9" s="26">
        <v>1</v>
      </c>
      <c r="Q9" s="27">
        <v>3.65</v>
      </c>
      <c r="R9" s="27">
        <v>3.56</v>
      </c>
      <c r="S9" s="27">
        <v>8.0500000000000007</v>
      </c>
      <c r="T9" s="27">
        <v>7.85</v>
      </c>
      <c r="U9" s="26">
        <v>619</v>
      </c>
      <c r="V9" s="26">
        <v>337</v>
      </c>
      <c r="W9" s="26">
        <v>86</v>
      </c>
      <c r="X9" s="27">
        <v>24.37</v>
      </c>
      <c r="Y9" s="27">
        <v>13.27</v>
      </c>
      <c r="Z9" s="27">
        <v>3.39</v>
      </c>
    </row>
    <row r="10" spans="1:26" ht="15.6">
      <c r="A10" s="29">
        <v>4388700</v>
      </c>
      <c r="B10" s="20" t="s">
        <v>25</v>
      </c>
      <c r="C10" s="21" t="s">
        <v>6803</v>
      </c>
      <c r="D10" s="21" t="s">
        <v>88</v>
      </c>
      <c r="E10" s="21" t="s">
        <v>246</v>
      </c>
      <c r="F10" s="21" t="s">
        <v>240</v>
      </c>
      <c r="G10" s="23" t="s">
        <v>235</v>
      </c>
      <c r="H10" s="21" t="s">
        <v>131</v>
      </c>
      <c r="I10" s="1">
        <v>573</v>
      </c>
      <c r="J10" s="1">
        <v>573</v>
      </c>
      <c r="K10" s="30"/>
      <c r="L10" s="29">
        <v>4059625299159</v>
      </c>
      <c r="M10" s="33">
        <v>1.8</v>
      </c>
      <c r="N10" s="22" t="s">
        <v>72</v>
      </c>
      <c r="O10" s="21"/>
      <c r="P10" s="26">
        <v>1</v>
      </c>
      <c r="Q10" s="27">
        <v>1.111</v>
      </c>
      <c r="R10" s="27">
        <v>1.111</v>
      </c>
      <c r="S10" s="27">
        <v>2.4493106</v>
      </c>
      <c r="T10" s="27">
        <v>2.4493106</v>
      </c>
      <c r="U10" s="26">
        <v>298</v>
      </c>
      <c r="V10" s="26">
        <v>283</v>
      </c>
      <c r="W10" s="26">
        <v>133</v>
      </c>
      <c r="X10" s="27">
        <v>11.73226</v>
      </c>
      <c r="Y10" s="27">
        <v>11.14171</v>
      </c>
      <c r="Z10" s="27">
        <v>5.2362100000000007</v>
      </c>
    </row>
    <row r="11" spans="1:26" ht="15.6">
      <c r="A11" s="53">
        <v>4447700</v>
      </c>
      <c r="B11" s="20" t="s">
        <v>25</v>
      </c>
      <c r="C11" s="21" t="s">
        <v>6803</v>
      </c>
      <c r="D11" s="21" t="s">
        <v>88</v>
      </c>
      <c r="E11" s="21" t="s">
        <v>255</v>
      </c>
      <c r="F11" s="54" t="s">
        <v>252</v>
      </c>
      <c r="G11" s="54" t="s">
        <v>250</v>
      </c>
      <c r="H11" s="54" t="s">
        <v>131</v>
      </c>
      <c r="I11" s="1">
        <v>669</v>
      </c>
      <c r="J11" s="1">
        <v>669</v>
      </c>
      <c r="K11" s="30"/>
      <c r="L11" s="55">
        <v>4059625408902</v>
      </c>
      <c r="M11" s="56"/>
      <c r="N11" s="26" t="s">
        <v>178</v>
      </c>
      <c r="O11" s="53" t="s">
        <v>162</v>
      </c>
      <c r="P11" s="26">
        <v>1</v>
      </c>
      <c r="Q11" s="27">
        <v>2.31</v>
      </c>
      <c r="R11" s="27">
        <v>2.31</v>
      </c>
      <c r="S11" s="27">
        <v>5.09</v>
      </c>
      <c r="T11" s="27">
        <v>5.09</v>
      </c>
      <c r="U11" s="26">
        <v>279</v>
      </c>
      <c r="V11" s="26">
        <v>197</v>
      </c>
      <c r="W11" s="26">
        <v>137</v>
      </c>
      <c r="X11" s="27">
        <v>10.98</v>
      </c>
      <c r="Y11" s="27">
        <v>7.76</v>
      </c>
      <c r="Z11" s="27">
        <v>5.39</v>
      </c>
    </row>
    <row r="12" spans="1:26" ht="15.6">
      <c r="A12" s="51">
        <v>4720000</v>
      </c>
      <c r="B12" s="20" t="s">
        <v>25</v>
      </c>
      <c r="C12" s="21" t="s">
        <v>6803</v>
      </c>
      <c r="D12" s="21" t="s">
        <v>88</v>
      </c>
      <c r="E12" s="21" t="s">
        <v>377</v>
      </c>
      <c r="F12" s="23" t="s">
        <v>321</v>
      </c>
      <c r="G12" s="23" t="s">
        <v>378</v>
      </c>
      <c r="H12" s="52" t="s">
        <v>34</v>
      </c>
      <c r="I12" s="1">
        <v>842</v>
      </c>
      <c r="J12" s="1">
        <v>842</v>
      </c>
      <c r="K12" s="30"/>
      <c r="L12" s="29">
        <v>4011097956862</v>
      </c>
      <c r="M12" s="33">
        <v>1.8</v>
      </c>
      <c r="N12" s="22" t="s">
        <v>72</v>
      </c>
      <c r="O12" s="22"/>
      <c r="P12" s="26">
        <v>1</v>
      </c>
      <c r="Q12" s="27">
        <v>2</v>
      </c>
      <c r="R12" s="27">
        <v>1.39</v>
      </c>
      <c r="S12" s="27">
        <v>4.42</v>
      </c>
      <c r="T12" s="27">
        <v>3.05</v>
      </c>
      <c r="U12" s="26">
        <v>378</v>
      </c>
      <c r="V12" s="26">
        <v>375</v>
      </c>
      <c r="W12" s="26">
        <v>108</v>
      </c>
      <c r="X12" s="27">
        <v>14.88</v>
      </c>
      <c r="Y12" s="27">
        <v>14.76</v>
      </c>
      <c r="Z12" s="27">
        <v>4.25</v>
      </c>
    </row>
    <row r="13" spans="1:26" ht="15.6">
      <c r="A13" s="51">
        <v>4720820</v>
      </c>
      <c r="B13" s="20" t="s">
        <v>25</v>
      </c>
      <c r="C13" s="21" t="s">
        <v>6803</v>
      </c>
      <c r="D13" s="21" t="s">
        <v>88</v>
      </c>
      <c r="E13" s="21" t="s">
        <v>379</v>
      </c>
      <c r="F13" s="23" t="s">
        <v>321</v>
      </c>
      <c r="G13" s="23" t="s">
        <v>378</v>
      </c>
      <c r="H13" s="52" t="s">
        <v>74</v>
      </c>
      <c r="I13" s="1">
        <v>1111</v>
      </c>
      <c r="J13" s="1">
        <v>1111</v>
      </c>
      <c r="K13" s="30"/>
      <c r="L13" s="29">
        <v>4011097956831</v>
      </c>
      <c r="M13" s="33">
        <v>1.8</v>
      </c>
      <c r="N13" s="22" t="s">
        <v>72</v>
      </c>
      <c r="O13" s="22"/>
      <c r="P13" s="26">
        <v>1</v>
      </c>
      <c r="Q13" s="27">
        <v>2</v>
      </c>
      <c r="R13" s="27">
        <v>1.39</v>
      </c>
      <c r="S13" s="27">
        <v>4.42</v>
      </c>
      <c r="T13" s="27">
        <v>3.05</v>
      </c>
      <c r="U13" s="26">
        <v>378</v>
      </c>
      <c r="V13" s="26">
        <v>375</v>
      </c>
      <c r="W13" s="26">
        <v>108</v>
      </c>
      <c r="X13" s="27">
        <v>14.88</v>
      </c>
      <c r="Y13" s="27">
        <v>14.76</v>
      </c>
      <c r="Z13" s="27">
        <v>4.25</v>
      </c>
    </row>
    <row r="14" spans="1:26" ht="15.6">
      <c r="A14" s="29">
        <v>4731700</v>
      </c>
      <c r="B14" s="20" t="s">
        <v>25</v>
      </c>
      <c r="C14" s="21" t="s">
        <v>6803</v>
      </c>
      <c r="D14" s="21" t="s">
        <v>88</v>
      </c>
      <c r="E14" s="21" t="s">
        <v>392</v>
      </c>
      <c r="F14" s="21" t="s">
        <v>386</v>
      </c>
      <c r="G14" s="23" t="s">
        <v>387</v>
      </c>
      <c r="H14" s="21" t="s">
        <v>131</v>
      </c>
      <c r="I14" s="1">
        <v>406</v>
      </c>
      <c r="J14" s="1">
        <v>406</v>
      </c>
      <c r="K14" s="30"/>
      <c r="L14" s="29">
        <v>4059625298312</v>
      </c>
      <c r="M14" s="27"/>
      <c r="N14" s="22" t="s">
        <v>125</v>
      </c>
      <c r="O14" s="21"/>
      <c r="P14" s="26">
        <v>1</v>
      </c>
      <c r="Q14" s="27">
        <v>1.6120000000000001</v>
      </c>
      <c r="R14" s="27">
        <v>1.37</v>
      </c>
      <c r="S14" s="27">
        <v>3.5538152000000003</v>
      </c>
      <c r="T14" s="27">
        <v>3.0203020000000005</v>
      </c>
      <c r="U14" s="26">
        <v>512</v>
      </c>
      <c r="V14" s="26">
        <v>117</v>
      </c>
      <c r="W14" s="26">
        <v>92</v>
      </c>
      <c r="X14" s="27">
        <v>20.157440000000001</v>
      </c>
      <c r="Y14" s="27">
        <v>4.6062900000000004</v>
      </c>
      <c r="Z14" s="27">
        <v>3.6220400000000001</v>
      </c>
    </row>
    <row r="15" spans="1:26" ht="15.6">
      <c r="A15" s="19">
        <v>4752000</v>
      </c>
      <c r="B15" s="20" t="s">
        <v>25</v>
      </c>
      <c r="C15" s="21" t="s">
        <v>6803</v>
      </c>
      <c r="D15" s="21" t="s">
        <v>88</v>
      </c>
      <c r="E15" s="21" t="s">
        <v>417</v>
      </c>
      <c r="F15" s="23" t="s">
        <v>79</v>
      </c>
      <c r="G15" s="23" t="s">
        <v>418</v>
      </c>
      <c r="H15" s="20" t="s">
        <v>34</v>
      </c>
      <c r="I15" s="1">
        <v>147</v>
      </c>
      <c r="J15" s="1">
        <v>147</v>
      </c>
      <c r="K15" s="30"/>
      <c r="L15" s="24">
        <v>4059625088890</v>
      </c>
      <c r="M15" s="33">
        <v>1.8</v>
      </c>
      <c r="N15" s="22" t="s">
        <v>84</v>
      </c>
      <c r="O15" s="22"/>
      <c r="P15" s="26">
        <v>1</v>
      </c>
      <c r="Q15" s="27">
        <v>0.35</v>
      </c>
      <c r="R15" s="27">
        <v>0.35</v>
      </c>
      <c r="S15" s="27">
        <v>0.77</v>
      </c>
      <c r="T15" s="27">
        <v>0.77</v>
      </c>
      <c r="U15" s="26">
        <v>260</v>
      </c>
      <c r="V15" s="26">
        <v>169</v>
      </c>
      <c r="W15" s="26">
        <v>108</v>
      </c>
      <c r="X15" s="27">
        <v>10.16</v>
      </c>
      <c r="Y15" s="27">
        <v>6.65</v>
      </c>
      <c r="Z15" s="27">
        <v>4.25</v>
      </c>
    </row>
    <row r="16" spans="1:26" ht="15.6">
      <c r="A16" s="19">
        <v>4752820</v>
      </c>
      <c r="B16" s="20" t="s">
        <v>25</v>
      </c>
      <c r="C16" s="21" t="s">
        <v>6803</v>
      </c>
      <c r="D16" s="21" t="s">
        <v>88</v>
      </c>
      <c r="E16" s="21" t="s">
        <v>419</v>
      </c>
      <c r="F16" s="23" t="s">
        <v>79</v>
      </c>
      <c r="G16" s="23" t="s">
        <v>418</v>
      </c>
      <c r="H16" s="20" t="s">
        <v>74</v>
      </c>
      <c r="I16" s="1">
        <v>197</v>
      </c>
      <c r="J16" s="1">
        <v>197</v>
      </c>
      <c r="K16" s="30"/>
      <c r="L16" s="24">
        <v>4059625088906</v>
      </c>
      <c r="M16" s="33">
        <v>1.8</v>
      </c>
      <c r="N16" s="22" t="s">
        <v>84</v>
      </c>
      <c r="O16" s="22"/>
      <c r="P16" s="26">
        <v>1</v>
      </c>
      <c r="Q16" s="27">
        <v>0.35</v>
      </c>
      <c r="R16" s="27">
        <v>0.35</v>
      </c>
      <c r="S16" s="27">
        <v>0.77</v>
      </c>
      <c r="T16" s="27">
        <v>0.77</v>
      </c>
      <c r="U16" s="26">
        <v>260</v>
      </c>
      <c r="V16" s="26">
        <v>169</v>
      </c>
      <c r="W16" s="26">
        <v>108</v>
      </c>
      <c r="X16" s="27">
        <v>10.16</v>
      </c>
      <c r="Y16" s="27">
        <v>6.65</v>
      </c>
      <c r="Z16" s="27">
        <v>4.25</v>
      </c>
    </row>
    <row r="17" spans="1:26" ht="15.6">
      <c r="A17" s="19">
        <v>4825700</v>
      </c>
      <c r="B17" s="20" t="s">
        <v>25</v>
      </c>
      <c r="C17" s="21" t="s">
        <v>6803</v>
      </c>
      <c r="D17" s="21" t="s">
        <v>88</v>
      </c>
      <c r="E17" s="21" t="s">
        <v>688</v>
      </c>
      <c r="F17" s="21" t="s">
        <v>240</v>
      </c>
      <c r="G17" s="64" t="s">
        <v>683</v>
      </c>
      <c r="H17" s="21" t="s">
        <v>131</v>
      </c>
      <c r="I17" s="1">
        <v>593</v>
      </c>
      <c r="J17" s="1">
        <v>593</v>
      </c>
      <c r="K17" s="30"/>
      <c r="L17" s="24">
        <v>4059625354209</v>
      </c>
      <c r="M17" s="33">
        <v>2.5</v>
      </c>
      <c r="N17" s="22" t="s">
        <v>72</v>
      </c>
      <c r="O17" s="21"/>
      <c r="P17" s="26">
        <v>1</v>
      </c>
      <c r="Q17" s="27">
        <v>1.1100000000000001</v>
      </c>
      <c r="R17" s="27">
        <v>0.67</v>
      </c>
      <c r="S17" s="27">
        <v>2.4475500000000001</v>
      </c>
      <c r="T17" s="27">
        <v>1.4773500000000002</v>
      </c>
      <c r="U17" s="26">
        <v>295</v>
      </c>
      <c r="V17" s="26">
        <v>295</v>
      </c>
      <c r="W17" s="26">
        <v>135</v>
      </c>
      <c r="X17" s="27">
        <v>12</v>
      </c>
      <c r="Y17" s="27">
        <v>12</v>
      </c>
      <c r="Z17" s="27">
        <v>5.31</v>
      </c>
    </row>
    <row r="18" spans="1:26" ht="15.6">
      <c r="A18" s="63">
        <v>4855000</v>
      </c>
      <c r="B18" s="20" t="s">
        <v>25</v>
      </c>
      <c r="C18" s="21" t="s">
        <v>6803</v>
      </c>
      <c r="D18" s="21" t="s">
        <v>88</v>
      </c>
      <c r="E18" s="21" t="s">
        <v>782</v>
      </c>
      <c r="F18" s="21" t="s">
        <v>783</v>
      </c>
      <c r="G18" s="64" t="s">
        <v>784</v>
      </c>
      <c r="H18" s="22" t="s">
        <v>34</v>
      </c>
      <c r="I18" s="1">
        <v>1093</v>
      </c>
      <c r="J18" s="1">
        <v>1093</v>
      </c>
      <c r="K18" s="30"/>
      <c r="L18" s="24">
        <v>4059625301548</v>
      </c>
      <c r="M18" s="27">
        <v>1.75</v>
      </c>
      <c r="N18" s="22" t="s">
        <v>60</v>
      </c>
      <c r="O18" s="21"/>
      <c r="P18" s="26">
        <v>1</v>
      </c>
      <c r="Q18" s="27">
        <v>4.25</v>
      </c>
      <c r="R18" s="27">
        <v>3.65</v>
      </c>
      <c r="S18" s="27">
        <v>9.3699999999999992</v>
      </c>
      <c r="T18" s="27">
        <v>8.0500000000000007</v>
      </c>
      <c r="U18" s="26">
        <v>613</v>
      </c>
      <c r="V18" s="26">
        <v>337</v>
      </c>
      <c r="W18" s="26">
        <v>83</v>
      </c>
      <c r="X18" s="27">
        <v>24.13</v>
      </c>
      <c r="Y18" s="27">
        <v>13.27</v>
      </c>
      <c r="Z18" s="27">
        <v>3.27</v>
      </c>
    </row>
    <row r="19" spans="1:26" ht="15.6">
      <c r="A19" s="63">
        <v>4855250</v>
      </c>
      <c r="B19" s="20" t="s">
        <v>25</v>
      </c>
      <c r="C19" s="21" t="s">
        <v>6803</v>
      </c>
      <c r="D19" s="21" t="s">
        <v>88</v>
      </c>
      <c r="E19" s="21" t="s">
        <v>785</v>
      </c>
      <c r="F19" s="21" t="s">
        <v>783</v>
      </c>
      <c r="G19" s="64" t="s">
        <v>784</v>
      </c>
      <c r="H19" s="21" t="s">
        <v>39</v>
      </c>
      <c r="I19" s="1">
        <v>1443</v>
      </c>
      <c r="J19" s="1">
        <v>1443</v>
      </c>
      <c r="K19" s="30"/>
      <c r="L19" s="24">
        <v>4059625328521</v>
      </c>
      <c r="M19" s="27">
        <v>1.75</v>
      </c>
      <c r="N19" s="22" t="s">
        <v>60</v>
      </c>
      <c r="O19" s="21"/>
      <c r="P19" s="26">
        <v>1</v>
      </c>
      <c r="Q19" s="27">
        <v>4.25</v>
      </c>
      <c r="R19" s="27">
        <v>3.65</v>
      </c>
      <c r="S19" s="27">
        <v>9.3699999999999992</v>
      </c>
      <c r="T19" s="27">
        <v>8.0500000000000007</v>
      </c>
      <c r="U19" s="26">
        <v>613</v>
      </c>
      <c r="V19" s="26">
        <v>337</v>
      </c>
      <c r="W19" s="26">
        <v>83</v>
      </c>
      <c r="X19" s="27">
        <v>24.13</v>
      </c>
      <c r="Y19" s="27">
        <v>13.27</v>
      </c>
      <c r="Z19" s="27">
        <v>3.27</v>
      </c>
    </row>
    <row r="20" spans="1:26" ht="15.6">
      <c r="A20" s="63">
        <v>4855670</v>
      </c>
      <c r="B20" s="20" t="s">
        <v>25</v>
      </c>
      <c r="C20" s="21" t="s">
        <v>6803</v>
      </c>
      <c r="D20" s="21" t="s">
        <v>88</v>
      </c>
      <c r="E20" s="21" t="s">
        <v>786</v>
      </c>
      <c r="F20" s="21" t="s">
        <v>783</v>
      </c>
      <c r="G20" s="64" t="s">
        <v>784</v>
      </c>
      <c r="H20" s="21" t="s">
        <v>43</v>
      </c>
      <c r="I20" s="1">
        <v>1443</v>
      </c>
      <c r="J20" s="1">
        <v>1443</v>
      </c>
      <c r="K20" s="30"/>
      <c r="L20" s="24">
        <v>4059625301579</v>
      </c>
      <c r="M20" s="27">
        <v>1.75</v>
      </c>
      <c r="N20" s="22" t="s">
        <v>60</v>
      </c>
      <c r="O20" s="21"/>
      <c r="P20" s="26">
        <v>1</v>
      </c>
      <c r="Q20" s="27">
        <v>4.25</v>
      </c>
      <c r="R20" s="27">
        <v>3.65</v>
      </c>
      <c r="S20" s="27">
        <v>9.3699999999999992</v>
      </c>
      <c r="T20" s="27">
        <v>8.0500000000000007</v>
      </c>
      <c r="U20" s="26">
        <v>613</v>
      </c>
      <c r="V20" s="26">
        <v>337</v>
      </c>
      <c r="W20" s="26">
        <v>83</v>
      </c>
      <c r="X20" s="27">
        <v>24.13</v>
      </c>
      <c r="Y20" s="27">
        <v>13.27</v>
      </c>
      <c r="Z20" s="27">
        <v>3.27</v>
      </c>
    </row>
    <row r="21" spans="1:26" ht="15.6">
      <c r="A21" s="63">
        <v>4855800</v>
      </c>
      <c r="B21" s="20" t="s">
        <v>25</v>
      </c>
      <c r="C21" s="21" t="s">
        <v>6803</v>
      </c>
      <c r="D21" s="21" t="s">
        <v>88</v>
      </c>
      <c r="E21" s="21" t="s">
        <v>787</v>
      </c>
      <c r="F21" s="21" t="s">
        <v>783</v>
      </c>
      <c r="G21" s="64" t="s">
        <v>784</v>
      </c>
      <c r="H21" s="22" t="s">
        <v>45</v>
      </c>
      <c r="I21" s="1">
        <v>1443</v>
      </c>
      <c r="J21" s="1">
        <v>1443</v>
      </c>
      <c r="K21" s="30"/>
      <c r="L21" s="24">
        <v>4059625301562</v>
      </c>
      <c r="M21" s="27">
        <v>1.75</v>
      </c>
      <c r="N21" s="22" t="s">
        <v>60</v>
      </c>
      <c r="O21" s="21"/>
      <c r="P21" s="26">
        <v>1</v>
      </c>
      <c r="Q21" s="27">
        <v>4.25</v>
      </c>
      <c r="R21" s="27">
        <v>3.65</v>
      </c>
      <c r="S21" s="27">
        <v>9.3699999999999992</v>
      </c>
      <c r="T21" s="27">
        <v>8.0500000000000007</v>
      </c>
      <c r="U21" s="26">
        <v>613</v>
      </c>
      <c r="V21" s="26">
        <v>337</v>
      </c>
      <c r="W21" s="26">
        <v>83</v>
      </c>
      <c r="X21" s="27">
        <v>24.13</v>
      </c>
      <c r="Y21" s="27">
        <v>13.27</v>
      </c>
      <c r="Z21" s="27">
        <v>3.27</v>
      </c>
    </row>
    <row r="22" spans="1:26" ht="15.6">
      <c r="A22" s="63">
        <v>4855830</v>
      </c>
      <c r="B22" s="20" t="s">
        <v>25</v>
      </c>
      <c r="C22" s="21" t="s">
        <v>6803</v>
      </c>
      <c r="D22" s="21" t="s">
        <v>88</v>
      </c>
      <c r="E22" s="21" t="s">
        <v>788</v>
      </c>
      <c r="F22" s="21" t="s">
        <v>783</v>
      </c>
      <c r="G22" s="64" t="s">
        <v>784</v>
      </c>
      <c r="H22" s="21" t="s">
        <v>47</v>
      </c>
      <c r="I22" s="1">
        <v>1389</v>
      </c>
      <c r="J22" s="1">
        <v>1389</v>
      </c>
      <c r="K22" s="30"/>
      <c r="L22" s="24">
        <v>4059625301555</v>
      </c>
      <c r="M22" s="27">
        <v>1.75</v>
      </c>
      <c r="N22" s="22" t="s">
        <v>60</v>
      </c>
      <c r="O22" s="21"/>
      <c r="P22" s="26">
        <v>1</v>
      </c>
      <c r="Q22" s="27">
        <v>4.25</v>
      </c>
      <c r="R22" s="27">
        <v>3.65</v>
      </c>
      <c r="S22" s="27">
        <v>9.3699999999999992</v>
      </c>
      <c r="T22" s="27">
        <v>8.0500000000000007</v>
      </c>
      <c r="U22" s="26">
        <v>613</v>
      </c>
      <c r="V22" s="26">
        <v>337</v>
      </c>
      <c r="W22" s="26">
        <v>83</v>
      </c>
      <c r="X22" s="27">
        <v>24.13</v>
      </c>
      <c r="Y22" s="27">
        <v>13.27</v>
      </c>
      <c r="Z22" s="27">
        <v>3.27</v>
      </c>
    </row>
    <row r="23" spans="1:26" ht="15.6">
      <c r="A23" s="66">
        <v>4870000</v>
      </c>
      <c r="B23" s="20" t="s">
        <v>25</v>
      </c>
      <c r="C23" s="21" t="s">
        <v>6803</v>
      </c>
      <c r="D23" s="21" t="s">
        <v>88</v>
      </c>
      <c r="E23" s="21" t="s">
        <v>826</v>
      </c>
      <c r="F23" s="23" t="s">
        <v>193</v>
      </c>
      <c r="G23" s="23" t="s">
        <v>827</v>
      </c>
      <c r="H23" s="22" t="s">
        <v>34</v>
      </c>
      <c r="I23" s="1">
        <v>779</v>
      </c>
      <c r="J23" s="1">
        <v>779</v>
      </c>
      <c r="K23" s="30"/>
      <c r="L23" s="24">
        <v>4011097675848</v>
      </c>
      <c r="M23" s="33">
        <v>1.5</v>
      </c>
      <c r="N23" s="22" t="s">
        <v>60</v>
      </c>
      <c r="O23" s="22"/>
      <c r="P23" s="26">
        <v>1</v>
      </c>
      <c r="Q23" s="27">
        <v>2.95</v>
      </c>
      <c r="R23" s="27">
        <v>2.94</v>
      </c>
      <c r="S23" s="27">
        <v>6.5</v>
      </c>
      <c r="T23" s="27">
        <v>6.48</v>
      </c>
      <c r="U23" s="26">
        <v>613</v>
      </c>
      <c r="V23" s="26">
        <v>337</v>
      </c>
      <c r="W23" s="26">
        <v>89</v>
      </c>
      <c r="X23" s="27">
        <v>24.13</v>
      </c>
      <c r="Y23" s="27">
        <v>13.27</v>
      </c>
      <c r="Z23" s="27">
        <v>3.5</v>
      </c>
    </row>
    <row r="24" spans="1:26" ht="15.6">
      <c r="A24" s="66">
        <v>4870800</v>
      </c>
      <c r="B24" s="20" t="s">
        <v>25</v>
      </c>
      <c r="C24" s="21" t="s">
        <v>6803</v>
      </c>
      <c r="D24" s="21" t="s">
        <v>88</v>
      </c>
      <c r="E24" s="21" t="s">
        <v>828</v>
      </c>
      <c r="F24" s="23" t="s">
        <v>193</v>
      </c>
      <c r="G24" s="23" t="s">
        <v>827</v>
      </c>
      <c r="H24" s="22" t="s">
        <v>45</v>
      </c>
      <c r="I24" s="1">
        <v>1028</v>
      </c>
      <c r="J24" s="1">
        <v>1028</v>
      </c>
      <c r="K24" s="30"/>
      <c r="L24" s="24">
        <v>4011097697833</v>
      </c>
      <c r="M24" s="33">
        <v>1.5</v>
      </c>
      <c r="N24" s="22" t="s">
        <v>60</v>
      </c>
      <c r="O24" s="22"/>
      <c r="P24" s="26">
        <v>1</v>
      </c>
      <c r="Q24" s="27">
        <v>2.9</v>
      </c>
      <c r="R24" s="27">
        <v>2.9</v>
      </c>
      <c r="S24" s="27">
        <v>6.39</v>
      </c>
      <c r="T24" s="27">
        <v>6.39</v>
      </c>
      <c r="U24" s="26">
        <v>613</v>
      </c>
      <c r="V24" s="26">
        <v>333</v>
      </c>
      <c r="W24" s="26">
        <v>83</v>
      </c>
      <c r="X24" s="27">
        <v>24.13</v>
      </c>
      <c r="Y24" s="27">
        <v>13.11</v>
      </c>
      <c r="Z24" s="27">
        <v>3.27</v>
      </c>
    </row>
    <row r="25" spans="1:26" ht="15.6">
      <c r="A25" s="29">
        <v>4880700</v>
      </c>
      <c r="B25" s="20" t="s">
        <v>25</v>
      </c>
      <c r="C25" s="21" t="s">
        <v>6803</v>
      </c>
      <c r="D25" s="21" t="s">
        <v>88</v>
      </c>
      <c r="E25" s="21" t="s">
        <v>835</v>
      </c>
      <c r="F25" s="23" t="s">
        <v>159</v>
      </c>
      <c r="G25" s="23" t="s">
        <v>830</v>
      </c>
      <c r="H25" s="21" t="s">
        <v>131</v>
      </c>
      <c r="I25" s="1">
        <v>324</v>
      </c>
      <c r="J25" s="1">
        <v>324</v>
      </c>
      <c r="K25" s="30"/>
      <c r="L25" s="24">
        <v>4059625402481</v>
      </c>
      <c r="M25" s="26"/>
      <c r="N25" s="22" t="s">
        <v>169</v>
      </c>
      <c r="O25" s="22" t="s">
        <v>170</v>
      </c>
      <c r="P25" s="26">
        <v>1</v>
      </c>
      <c r="Q25" s="27">
        <v>1</v>
      </c>
      <c r="R25" s="27">
        <v>0.94</v>
      </c>
      <c r="S25" s="27">
        <v>2.2000000000000002</v>
      </c>
      <c r="T25" s="27">
        <v>2.0699999999999998</v>
      </c>
      <c r="U25" s="26">
        <v>276</v>
      </c>
      <c r="V25" s="26">
        <v>184</v>
      </c>
      <c r="W25" s="26">
        <v>137</v>
      </c>
      <c r="X25" s="27">
        <v>10.87</v>
      </c>
      <c r="Y25" s="27">
        <v>7.24</v>
      </c>
      <c r="Z25" s="27">
        <v>5.39</v>
      </c>
    </row>
    <row r="26" spans="1:26" ht="15.6">
      <c r="A26" s="29">
        <v>4908000</v>
      </c>
      <c r="B26" s="20" t="s">
        <v>25</v>
      </c>
      <c r="C26" s="21" t="s">
        <v>6803</v>
      </c>
      <c r="D26" s="21" t="s">
        <v>88</v>
      </c>
      <c r="E26" s="21" t="s">
        <v>849</v>
      </c>
      <c r="F26" s="21" t="s">
        <v>307</v>
      </c>
      <c r="G26" s="21" t="s">
        <v>850</v>
      </c>
      <c r="H26" s="22" t="s">
        <v>34</v>
      </c>
      <c r="I26" s="1">
        <v>1408</v>
      </c>
      <c r="J26" s="1">
        <v>1408</v>
      </c>
      <c r="K26" s="30"/>
      <c r="L26" s="24">
        <v>4059625303146</v>
      </c>
      <c r="M26" s="34">
        <v>2</v>
      </c>
      <c r="N26" s="21" t="s">
        <v>810</v>
      </c>
      <c r="O26" s="21"/>
      <c r="P26" s="26">
        <v>1</v>
      </c>
      <c r="Q26" s="27">
        <v>7.01</v>
      </c>
      <c r="R26" s="27">
        <v>6.5410000000000004</v>
      </c>
      <c r="S26" s="27">
        <v>15.454245999999999</v>
      </c>
      <c r="T26" s="27">
        <v>14.420288600000001</v>
      </c>
      <c r="U26" s="26">
        <v>400</v>
      </c>
      <c r="V26" s="26">
        <v>286</v>
      </c>
      <c r="W26" s="26">
        <v>286</v>
      </c>
      <c r="X26" s="27">
        <v>15.748000000000001</v>
      </c>
      <c r="Y26" s="27">
        <v>11.259820000000001</v>
      </c>
      <c r="Z26" s="27">
        <v>11.259820000000001</v>
      </c>
    </row>
    <row r="27" spans="1:26" ht="15.6">
      <c r="A27" s="29">
        <v>4908820</v>
      </c>
      <c r="B27" s="20" t="s">
        <v>25</v>
      </c>
      <c r="C27" s="21" t="s">
        <v>6803</v>
      </c>
      <c r="D27" s="21" t="s">
        <v>88</v>
      </c>
      <c r="E27" s="21" t="s">
        <v>851</v>
      </c>
      <c r="F27" s="21" t="s">
        <v>307</v>
      </c>
      <c r="G27" s="21" t="s">
        <v>850</v>
      </c>
      <c r="H27" s="21" t="s">
        <v>74</v>
      </c>
      <c r="I27" s="1">
        <v>1858</v>
      </c>
      <c r="J27" s="1">
        <v>1858</v>
      </c>
      <c r="K27" s="30"/>
      <c r="L27" s="24">
        <v>4059625303153</v>
      </c>
      <c r="M27" s="34">
        <v>2</v>
      </c>
      <c r="N27" s="21" t="s">
        <v>810</v>
      </c>
      <c r="O27" s="21"/>
      <c r="P27" s="26">
        <v>1</v>
      </c>
      <c r="Q27" s="27">
        <v>7.01</v>
      </c>
      <c r="R27" s="27">
        <v>6.5410000000000004</v>
      </c>
      <c r="S27" s="27">
        <v>15.454245999999999</v>
      </c>
      <c r="T27" s="27">
        <v>14.420288600000001</v>
      </c>
      <c r="U27" s="26">
        <v>400</v>
      </c>
      <c r="V27" s="26">
        <v>286</v>
      </c>
      <c r="W27" s="26">
        <v>286</v>
      </c>
      <c r="X27" s="27">
        <v>15.748000000000001</v>
      </c>
      <c r="Y27" s="27">
        <v>11.259820000000001</v>
      </c>
      <c r="Z27" s="27">
        <v>11.259820000000001</v>
      </c>
    </row>
    <row r="28" spans="1:26" ht="15.6">
      <c r="A28" s="29">
        <v>4909000</v>
      </c>
      <c r="B28" s="20" t="s">
        <v>25</v>
      </c>
      <c r="C28" s="21" t="s">
        <v>6803</v>
      </c>
      <c r="D28" s="21" t="s">
        <v>88</v>
      </c>
      <c r="E28" s="21" t="s">
        <v>852</v>
      </c>
      <c r="F28" s="21" t="s">
        <v>307</v>
      </c>
      <c r="G28" s="21" t="s">
        <v>853</v>
      </c>
      <c r="H28" s="22" t="s">
        <v>34</v>
      </c>
      <c r="I28" s="1">
        <v>1042</v>
      </c>
      <c r="J28" s="1">
        <v>1042</v>
      </c>
      <c r="K28" s="30"/>
      <c r="L28" s="24">
        <v>4059625303160</v>
      </c>
      <c r="M28" s="34">
        <v>2</v>
      </c>
      <c r="N28" s="21" t="s">
        <v>810</v>
      </c>
      <c r="O28" s="21"/>
      <c r="P28" s="26">
        <v>1</v>
      </c>
      <c r="Q28" s="27">
        <v>5.55</v>
      </c>
      <c r="R28" s="27">
        <v>4.99</v>
      </c>
      <c r="S28" s="27">
        <v>12.235530000000001</v>
      </c>
      <c r="T28" s="27">
        <v>11.000954000000002</v>
      </c>
      <c r="U28" s="26">
        <v>400</v>
      </c>
      <c r="V28" s="26">
        <v>286</v>
      </c>
      <c r="W28" s="26">
        <v>286</v>
      </c>
      <c r="X28" s="27">
        <v>15.748000000000001</v>
      </c>
      <c r="Y28" s="27">
        <v>11.259820000000001</v>
      </c>
      <c r="Z28" s="27">
        <v>11.259820000000001</v>
      </c>
    </row>
    <row r="29" spans="1:26" ht="15.6">
      <c r="A29" s="29">
        <v>4909820</v>
      </c>
      <c r="B29" s="20" t="s">
        <v>25</v>
      </c>
      <c r="C29" s="21" t="s">
        <v>6803</v>
      </c>
      <c r="D29" s="21" t="s">
        <v>88</v>
      </c>
      <c r="E29" s="21" t="s">
        <v>854</v>
      </c>
      <c r="F29" s="21" t="s">
        <v>307</v>
      </c>
      <c r="G29" s="21" t="s">
        <v>853</v>
      </c>
      <c r="H29" s="21" t="s">
        <v>74</v>
      </c>
      <c r="I29" s="1">
        <v>1374</v>
      </c>
      <c r="J29" s="1">
        <v>1374</v>
      </c>
      <c r="K29" s="30"/>
      <c r="L29" s="24">
        <v>4059625303177</v>
      </c>
      <c r="M29" s="34">
        <v>2</v>
      </c>
      <c r="N29" s="21" t="s">
        <v>810</v>
      </c>
      <c r="O29" s="21"/>
      <c r="P29" s="26">
        <v>1</v>
      </c>
      <c r="Q29" s="27">
        <v>5.55</v>
      </c>
      <c r="R29" s="27">
        <v>4.99</v>
      </c>
      <c r="S29" s="27">
        <v>12.235530000000001</v>
      </c>
      <c r="T29" s="27">
        <v>11.000954000000002</v>
      </c>
      <c r="U29" s="26">
        <v>400</v>
      </c>
      <c r="V29" s="26">
        <v>286</v>
      </c>
      <c r="W29" s="26">
        <v>286</v>
      </c>
      <c r="X29" s="27">
        <v>15.748000000000001</v>
      </c>
      <c r="Y29" s="27">
        <v>11.259820000000001</v>
      </c>
      <c r="Z29" s="27">
        <v>11.259820000000001</v>
      </c>
    </row>
    <row r="30" spans="1:26" ht="15.6">
      <c r="A30" s="29">
        <v>4911000</v>
      </c>
      <c r="B30" s="20" t="s">
        <v>25</v>
      </c>
      <c r="C30" s="21" t="s">
        <v>6803</v>
      </c>
      <c r="D30" s="21" t="s">
        <v>88</v>
      </c>
      <c r="E30" s="21" t="s">
        <v>855</v>
      </c>
      <c r="F30" s="21" t="s">
        <v>234</v>
      </c>
      <c r="G30" s="21" t="s">
        <v>853</v>
      </c>
      <c r="H30" s="22" t="s">
        <v>34</v>
      </c>
      <c r="I30" s="1">
        <v>940</v>
      </c>
      <c r="J30" s="1">
        <v>940</v>
      </c>
      <c r="K30" s="30"/>
      <c r="L30" s="24">
        <v>4059625303207</v>
      </c>
      <c r="M30" s="34">
        <v>2</v>
      </c>
      <c r="N30" s="21" t="s">
        <v>810</v>
      </c>
      <c r="O30" s="21"/>
      <c r="P30" s="26">
        <v>1</v>
      </c>
      <c r="Q30" s="27">
        <v>5.2050000000000001</v>
      </c>
      <c r="R30" s="27">
        <v>4.6429999999999998</v>
      </c>
      <c r="S30" s="27">
        <v>11.474943000000001</v>
      </c>
      <c r="T30" s="27">
        <v>10.2359578</v>
      </c>
      <c r="U30" s="26">
        <v>400</v>
      </c>
      <c r="V30" s="26">
        <v>286</v>
      </c>
      <c r="W30" s="26">
        <v>286</v>
      </c>
      <c r="X30" s="27">
        <v>15.748000000000001</v>
      </c>
      <c r="Y30" s="27">
        <v>11.259820000000001</v>
      </c>
      <c r="Z30" s="27">
        <v>11.259820000000001</v>
      </c>
    </row>
    <row r="31" spans="1:26" ht="15.6">
      <c r="A31" s="29">
        <v>4911820</v>
      </c>
      <c r="B31" s="20" t="s">
        <v>25</v>
      </c>
      <c r="C31" s="21" t="s">
        <v>6803</v>
      </c>
      <c r="D31" s="21" t="s">
        <v>88</v>
      </c>
      <c r="E31" s="21" t="s">
        <v>856</v>
      </c>
      <c r="F31" s="21" t="s">
        <v>234</v>
      </c>
      <c r="G31" s="21" t="s">
        <v>853</v>
      </c>
      <c r="H31" s="21" t="s">
        <v>74</v>
      </c>
      <c r="I31" s="1">
        <v>1240</v>
      </c>
      <c r="J31" s="1">
        <v>1240</v>
      </c>
      <c r="K31" s="30"/>
      <c r="L31" s="24">
        <v>4059625303214</v>
      </c>
      <c r="M31" s="34">
        <v>2</v>
      </c>
      <c r="N31" s="21" t="s">
        <v>810</v>
      </c>
      <c r="O31" s="21"/>
      <c r="P31" s="26">
        <v>1</v>
      </c>
      <c r="Q31" s="27">
        <v>5.2050000000000001</v>
      </c>
      <c r="R31" s="27">
        <v>4.6429999999999998</v>
      </c>
      <c r="S31" s="27">
        <v>11.474943000000001</v>
      </c>
      <c r="T31" s="27">
        <v>10.2359578</v>
      </c>
      <c r="U31" s="26">
        <v>400</v>
      </c>
      <c r="V31" s="26">
        <v>286</v>
      </c>
      <c r="W31" s="26">
        <v>286</v>
      </c>
      <c r="X31" s="27">
        <v>15.748000000000001</v>
      </c>
      <c r="Y31" s="27">
        <v>11.259820000000001</v>
      </c>
      <c r="Z31" s="27">
        <v>11.259820000000001</v>
      </c>
    </row>
    <row r="32" spans="1:26" ht="15.6">
      <c r="A32" s="19">
        <v>4931000</v>
      </c>
      <c r="B32" s="20" t="s">
        <v>25</v>
      </c>
      <c r="C32" s="21" t="s">
        <v>6803</v>
      </c>
      <c r="D32" s="21" t="s">
        <v>88</v>
      </c>
      <c r="E32" s="21" t="s">
        <v>897</v>
      </c>
      <c r="F32" s="21" t="s">
        <v>79</v>
      </c>
      <c r="G32" s="21" t="s">
        <v>898</v>
      </c>
      <c r="H32" s="21" t="s">
        <v>34</v>
      </c>
      <c r="I32" s="1">
        <v>147</v>
      </c>
      <c r="J32" s="1">
        <v>147</v>
      </c>
      <c r="K32" s="30"/>
      <c r="L32" s="29">
        <v>4059625341834</v>
      </c>
      <c r="M32" s="33">
        <v>1.5</v>
      </c>
      <c r="N32" s="22" t="s">
        <v>84</v>
      </c>
      <c r="O32" s="21"/>
      <c r="P32" s="26">
        <v>1</v>
      </c>
      <c r="Q32" s="27">
        <v>0.4</v>
      </c>
      <c r="R32" s="27">
        <v>0.4</v>
      </c>
      <c r="S32" s="27">
        <v>0.88</v>
      </c>
      <c r="T32" s="27">
        <v>0.88</v>
      </c>
      <c r="U32" s="26">
        <v>168</v>
      </c>
      <c r="V32" s="26">
        <v>127</v>
      </c>
      <c r="W32" s="26">
        <v>229</v>
      </c>
      <c r="X32" s="27">
        <v>6.61</v>
      </c>
      <c r="Y32" s="27">
        <v>5</v>
      </c>
      <c r="Z32" s="27">
        <v>9.02</v>
      </c>
    </row>
    <row r="33" spans="1:26" ht="15.6">
      <c r="A33" s="19">
        <v>4931820</v>
      </c>
      <c r="B33" s="20" t="s">
        <v>25</v>
      </c>
      <c r="C33" s="21" t="s">
        <v>6803</v>
      </c>
      <c r="D33" s="21" t="s">
        <v>88</v>
      </c>
      <c r="E33" s="21" t="s">
        <v>899</v>
      </c>
      <c r="F33" s="21" t="s">
        <v>79</v>
      </c>
      <c r="G33" s="21" t="s">
        <v>898</v>
      </c>
      <c r="H33" s="21" t="s">
        <v>74</v>
      </c>
      <c r="I33" s="1">
        <v>197</v>
      </c>
      <c r="J33" s="1">
        <v>197</v>
      </c>
      <c r="K33" s="30"/>
      <c r="L33" s="29">
        <v>4059625341841</v>
      </c>
      <c r="M33" s="33">
        <v>1.5</v>
      </c>
      <c r="N33" s="22" t="s">
        <v>84</v>
      </c>
      <c r="O33" s="21"/>
      <c r="P33" s="26">
        <v>1</v>
      </c>
      <c r="Q33" s="27">
        <v>0.4</v>
      </c>
      <c r="R33" s="27">
        <v>0.4</v>
      </c>
      <c r="S33" s="27">
        <v>0.88</v>
      </c>
      <c r="T33" s="27">
        <v>0.88</v>
      </c>
      <c r="U33" s="26">
        <v>168</v>
      </c>
      <c r="V33" s="26">
        <v>127</v>
      </c>
      <c r="W33" s="26">
        <v>229</v>
      </c>
      <c r="X33" s="27">
        <v>6.61</v>
      </c>
      <c r="Y33" s="27">
        <v>5</v>
      </c>
      <c r="Z33" s="27">
        <v>9.02</v>
      </c>
    </row>
    <row r="34" spans="1:26" ht="15.6">
      <c r="A34" s="19">
        <v>4932000</v>
      </c>
      <c r="B34" s="20" t="s">
        <v>25</v>
      </c>
      <c r="C34" s="21" t="s">
        <v>6803</v>
      </c>
      <c r="D34" s="21" t="s">
        <v>88</v>
      </c>
      <c r="E34" s="21" t="s">
        <v>900</v>
      </c>
      <c r="F34" s="21" t="s">
        <v>70</v>
      </c>
      <c r="G34" s="21" t="s">
        <v>901</v>
      </c>
      <c r="H34" s="21" t="s">
        <v>34</v>
      </c>
      <c r="I34" s="1">
        <v>164</v>
      </c>
      <c r="J34" s="1">
        <v>164</v>
      </c>
      <c r="K34" s="30"/>
      <c r="L34" s="29">
        <v>4059625341797</v>
      </c>
      <c r="M34" s="33">
        <v>1.5</v>
      </c>
      <c r="N34" s="22" t="s">
        <v>84</v>
      </c>
      <c r="O34" s="21"/>
      <c r="P34" s="26">
        <v>1</v>
      </c>
      <c r="Q34" s="27">
        <v>0.4</v>
      </c>
      <c r="R34" s="27">
        <v>0.4</v>
      </c>
      <c r="S34" s="27">
        <v>0.88</v>
      </c>
      <c r="T34" s="27">
        <v>0.88</v>
      </c>
      <c r="U34" s="26">
        <v>168</v>
      </c>
      <c r="V34" s="26">
        <v>127</v>
      </c>
      <c r="W34" s="26">
        <v>229</v>
      </c>
      <c r="X34" s="27">
        <v>6.61</v>
      </c>
      <c r="Y34" s="27">
        <v>5</v>
      </c>
      <c r="Z34" s="27">
        <v>9.02</v>
      </c>
    </row>
    <row r="35" spans="1:26" ht="15.6">
      <c r="A35" s="19">
        <v>4932820</v>
      </c>
      <c r="B35" s="20" t="s">
        <v>25</v>
      </c>
      <c r="C35" s="21" t="s">
        <v>6803</v>
      </c>
      <c r="D35" s="21" t="s">
        <v>88</v>
      </c>
      <c r="E35" s="21" t="s">
        <v>902</v>
      </c>
      <c r="F35" s="21" t="s">
        <v>70</v>
      </c>
      <c r="G35" s="21" t="s">
        <v>901</v>
      </c>
      <c r="H35" s="21" t="s">
        <v>74</v>
      </c>
      <c r="I35" s="1">
        <v>215</v>
      </c>
      <c r="J35" s="1">
        <v>215</v>
      </c>
      <c r="K35" s="30"/>
      <c r="L35" s="29">
        <v>4059625341803</v>
      </c>
      <c r="M35" s="33">
        <v>1.5</v>
      </c>
      <c r="N35" s="22" t="s">
        <v>84</v>
      </c>
      <c r="O35" s="21"/>
      <c r="P35" s="26">
        <v>1</v>
      </c>
      <c r="Q35" s="27">
        <v>0.4</v>
      </c>
      <c r="R35" s="27">
        <v>0.4</v>
      </c>
      <c r="S35" s="27">
        <v>0.88</v>
      </c>
      <c r="T35" s="27">
        <v>0.88</v>
      </c>
      <c r="U35" s="26">
        <v>168</v>
      </c>
      <c r="V35" s="26">
        <v>127</v>
      </c>
      <c r="W35" s="26">
        <v>229</v>
      </c>
      <c r="X35" s="27">
        <v>6.61</v>
      </c>
      <c r="Y35" s="27">
        <v>5</v>
      </c>
      <c r="Z35" s="27">
        <v>9.02</v>
      </c>
    </row>
    <row r="36" spans="1:26" ht="15.6">
      <c r="A36" s="19">
        <v>4932830</v>
      </c>
      <c r="B36" s="20" t="s">
        <v>25</v>
      </c>
      <c r="C36" s="21" t="s">
        <v>6803</v>
      </c>
      <c r="D36" s="21" t="s">
        <v>88</v>
      </c>
      <c r="E36" s="21" t="s">
        <v>903</v>
      </c>
      <c r="F36" s="21" t="s">
        <v>70</v>
      </c>
      <c r="G36" s="21" t="s">
        <v>901</v>
      </c>
      <c r="H36" s="21" t="s">
        <v>47</v>
      </c>
      <c r="I36" s="1">
        <v>207</v>
      </c>
      <c r="J36" s="1">
        <v>207</v>
      </c>
      <c r="K36" s="30"/>
      <c r="L36" s="29">
        <v>4059625341810</v>
      </c>
      <c r="M36" s="33">
        <v>1.5</v>
      </c>
      <c r="N36" s="22" t="s">
        <v>84</v>
      </c>
      <c r="O36" s="21"/>
      <c r="P36" s="26">
        <v>1</v>
      </c>
      <c r="Q36" s="27">
        <v>0.4</v>
      </c>
      <c r="R36" s="27">
        <v>0.4</v>
      </c>
      <c r="S36" s="27">
        <v>0.88</v>
      </c>
      <c r="T36" s="27">
        <v>0.88</v>
      </c>
      <c r="U36" s="26">
        <v>168</v>
      </c>
      <c r="V36" s="26">
        <v>127</v>
      </c>
      <c r="W36" s="26">
        <v>229</v>
      </c>
      <c r="X36" s="27">
        <v>6.61</v>
      </c>
      <c r="Y36" s="27">
        <v>5</v>
      </c>
      <c r="Z36" s="27">
        <v>9.02</v>
      </c>
    </row>
    <row r="37" spans="1:26" ht="15.6">
      <c r="A37" s="19">
        <v>4932920</v>
      </c>
      <c r="B37" s="20" t="s">
        <v>25</v>
      </c>
      <c r="C37" s="21" t="s">
        <v>6803</v>
      </c>
      <c r="D37" s="21" t="s">
        <v>88</v>
      </c>
      <c r="E37" s="21" t="s">
        <v>904</v>
      </c>
      <c r="F37" s="21" t="s">
        <v>70</v>
      </c>
      <c r="G37" s="21" t="s">
        <v>901</v>
      </c>
      <c r="H37" s="21" t="s">
        <v>77</v>
      </c>
      <c r="I37" s="1">
        <v>215</v>
      </c>
      <c r="J37" s="1">
        <v>215</v>
      </c>
      <c r="K37" s="30"/>
      <c r="L37" s="29">
        <v>4059625341827</v>
      </c>
      <c r="M37" s="33">
        <v>1.5</v>
      </c>
      <c r="N37" s="22" t="s">
        <v>84</v>
      </c>
      <c r="O37" s="21"/>
      <c r="P37" s="26">
        <v>1</v>
      </c>
      <c r="Q37" s="27">
        <v>0.4</v>
      </c>
      <c r="R37" s="27">
        <v>0.4</v>
      </c>
      <c r="S37" s="27">
        <v>0.88</v>
      </c>
      <c r="T37" s="27">
        <v>0.88</v>
      </c>
      <c r="U37" s="26">
        <v>168</v>
      </c>
      <c r="V37" s="26">
        <v>127</v>
      </c>
      <c r="W37" s="26">
        <v>229</v>
      </c>
      <c r="X37" s="27">
        <v>6.61</v>
      </c>
      <c r="Y37" s="27">
        <v>5</v>
      </c>
      <c r="Z37" s="27">
        <v>9.02</v>
      </c>
    </row>
    <row r="38" spans="1:26" ht="15.6">
      <c r="A38" s="19">
        <v>4935000</v>
      </c>
      <c r="B38" s="20" t="s">
        <v>25</v>
      </c>
      <c r="C38" s="21" t="s">
        <v>6803</v>
      </c>
      <c r="D38" s="21" t="s">
        <v>88</v>
      </c>
      <c r="E38" s="21" t="s">
        <v>917</v>
      </c>
      <c r="F38" s="21" t="s">
        <v>240</v>
      </c>
      <c r="G38" s="21" t="s">
        <v>918</v>
      </c>
      <c r="H38" s="21" t="s">
        <v>34</v>
      </c>
      <c r="I38" s="1">
        <v>242</v>
      </c>
      <c r="J38" s="1">
        <v>242</v>
      </c>
      <c r="K38" s="30"/>
      <c r="L38" s="29">
        <v>4059625341780</v>
      </c>
      <c r="M38" s="33">
        <v>2.5</v>
      </c>
      <c r="N38" s="21" t="s">
        <v>305</v>
      </c>
      <c r="O38" s="21"/>
      <c r="P38" s="26">
        <v>1</v>
      </c>
      <c r="Q38" s="27">
        <v>0.4</v>
      </c>
      <c r="R38" s="27">
        <v>0.38</v>
      </c>
      <c r="S38" s="27">
        <v>0.88</v>
      </c>
      <c r="T38" s="27">
        <v>0.84</v>
      </c>
      <c r="U38" s="26">
        <v>260</v>
      </c>
      <c r="V38" s="26">
        <v>165</v>
      </c>
      <c r="W38" s="26">
        <v>108</v>
      </c>
      <c r="X38" s="27">
        <v>10.24</v>
      </c>
      <c r="Y38" s="27">
        <v>6.5</v>
      </c>
      <c r="Z38" s="27">
        <v>4.25</v>
      </c>
    </row>
    <row r="39" spans="1:26" ht="15.6">
      <c r="A39" s="19">
        <v>4935820</v>
      </c>
      <c r="B39" s="20" t="s">
        <v>25</v>
      </c>
      <c r="C39" s="21" t="s">
        <v>6803</v>
      </c>
      <c r="D39" s="21" t="s">
        <v>88</v>
      </c>
      <c r="E39" s="21" t="s">
        <v>919</v>
      </c>
      <c r="F39" s="21" t="s">
        <v>240</v>
      </c>
      <c r="G39" s="21" t="s">
        <v>918</v>
      </c>
      <c r="H39" s="21" t="s">
        <v>74</v>
      </c>
      <c r="I39" s="1">
        <v>317</v>
      </c>
      <c r="J39" s="1">
        <v>317</v>
      </c>
      <c r="K39" s="30"/>
      <c r="L39" s="29">
        <v>4059625352618</v>
      </c>
      <c r="M39" s="33">
        <v>2.5</v>
      </c>
      <c r="N39" s="21" t="s">
        <v>305</v>
      </c>
      <c r="O39" s="21"/>
      <c r="P39" s="26">
        <v>1</v>
      </c>
      <c r="Q39" s="27">
        <v>0.4</v>
      </c>
      <c r="R39" s="27">
        <v>0.38</v>
      </c>
      <c r="S39" s="27">
        <v>0.88</v>
      </c>
      <c r="T39" s="27">
        <v>0.84</v>
      </c>
      <c r="U39" s="26">
        <v>260</v>
      </c>
      <c r="V39" s="26">
        <v>165</v>
      </c>
      <c r="W39" s="26">
        <v>108</v>
      </c>
      <c r="X39" s="27">
        <v>10.24</v>
      </c>
      <c r="Y39" s="27">
        <v>6.5</v>
      </c>
      <c r="Z39" s="27">
        <v>4.25</v>
      </c>
    </row>
    <row r="40" spans="1:26" ht="15.6">
      <c r="A40" s="19">
        <v>4936000</v>
      </c>
      <c r="B40" s="20" t="s">
        <v>25</v>
      </c>
      <c r="C40" s="21" t="s">
        <v>6803</v>
      </c>
      <c r="D40" s="21" t="s">
        <v>88</v>
      </c>
      <c r="E40" s="21" t="s">
        <v>920</v>
      </c>
      <c r="F40" s="21" t="s">
        <v>240</v>
      </c>
      <c r="G40" s="21" t="s">
        <v>921</v>
      </c>
      <c r="H40" s="21" t="s">
        <v>34</v>
      </c>
      <c r="I40" s="1">
        <v>242</v>
      </c>
      <c r="J40" s="1">
        <v>242</v>
      </c>
      <c r="K40" s="30"/>
      <c r="L40" s="29">
        <v>4059625341773</v>
      </c>
      <c r="M40" s="27">
        <v>1.75</v>
      </c>
      <c r="N40" s="21" t="s">
        <v>305</v>
      </c>
      <c r="O40" s="21"/>
      <c r="P40" s="26">
        <v>1</v>
      </c>
      <c r="Q40" s="27">
        <v>0.4</v>
      </c>
      <c r="R40" s="27">
        <v>0.38</v>
      </c>
      <c r="S40" s="27">
        <v>0.88</v>
      </c>
      <c r="T40" s="27">
        <v>0.84</v>
      </c>
      <c r="U40" s="26">
        <v>260</v>
      </c>
      <c r="V40" s="26">
        <v>165</v>
      </c>
      <c r="W40" s="26">
        <v>108</v>
      </c>
      <c r="X40" s="27">
        <v>10.24</v>
      </c>
      <c r="Y40" s="27">
        <v>6.5</v>
      </c>
      <c r="Z40" s="27">
        <v>4.25</v>
      </c>
    </row>
    <row r="41" spans="1:26" ht="15.6">
      <c r="A41" s="19">
        <v>4936820</v>
      </c>
      <c r="B41" s="20" t="s">
        <v>25</v>
      </c>
      <c r="C41" s="21" t="s">
        <v>6803</v>
      </c>
      <c r="D41" s="21" t="s">
        <v>88</v>
      </c>
      <c r="E41" s="21" t="s">
        <v>922</v>
      </c>
      <c r="F41" s="21" t="s">
        <v>240</v>
      </c>
      <c r="G41" s="21" t="s">
        <v>921</v>
      </c>
      <c r="H41" s="21" t="s">
        <v>74</v>
      </c>
      <c r="I41" s="1">
        <v>317</v>
      </c>
      <c r="J41" s="1">
        <v>317</v>
      </c>
      <c r="K41" s="30"/>
      <c r="L41" s="29">
        <v>4059625341759</v>
      </c>
      <c r="M41" s="27">
        <v>1.75</v>
      </c>
      <c r="N41" s="21" t="s">
        <v>305</v>
      </c>
      <c r="O41" s="21"/>
      <c r="P41" s="26">
        <v>1</v>
      </c>
      <c r="Q41" s="27">
        <v>0.4</v>
      </c>
      <c r="R41" s="27">
        <v>0.38</v>
      </c>
      <c r="S41" s="27">
        <v>0.88</v>
      </c>
      <c r="T41" s="27">
        <v>0.84</v>
      </c>
      <c r="U41" s="26">
        <v>260</v>
      </c>
      <c r="V41" s="26">
        <v>165</v>
      </c>
      <c r="W41" s="26">
        <v>108</v>
      </c>
      <c r="X41" s="27">
        <v>10.24</v>
      </c>
      <c r="Y41" s="27">
        <v>6.5</v>
      </c>
      <c r="Z41" s="27">
        <v>4.25</v>
      </c>
    </row>
    <row r="42" spans="1:26" ht="15.6">
      <c r="A42" s="19">
        <v>4937000</v>
      </c>
      <c r="B42" s="20" t="s">
        <v>25</v>
      </c>
      <c r="C42" s="21" t="s">
        <v>6803</v>
      </c>
      <c r="D42" s="21" t="s">
        <v>88</v>
      </c>
      <c r="E42" s="21" t="s">
        <v>923</v>
      </c>
      <c r="F42" s="21" t="s">
        <v>234</v>
      </c>
      <c r="G42" s="21" t="s">
        <v>918</v>
      </c>
      <c r="H42" s="21" t="s">
        <v>34</v>
      </c>
      <c r="I42" s="1">
        <v>242</v>
      </c>
      <c r="J42" s="1">
        <v>242</v>
      </c>
      <c r="K42" s="30"/>
      <c r="L42" s="29">
        <v>4059625341742</v>
      </c>
      <c r="M42" s="33">
        <v>2.5</v>
      </c>
      <c r="N42" s="21" t="s">
        <v>305</v>
      </c>
      <c r="O42" s="21"/>
      <c r="P42" s="26">
        <v>1</v>
      </c>
      <c r="Q42" s="27">
        <v>0.4</v>
      </c>
      <c r="R42" s="27">
        <v>0.38</v>
      </c>
      <c r="S42" s="27">
        <v>0.88</v>
      </c>
      <c r="T42" s="27">
        <v>0.84</v>
      </c>
      <c r="U42" s="26">
        <v>260</v>
      </c>
      <c r="V42" s="26">
        <v>165</v>
      </c>
      <c r="W42" s="26">
        <v>108</v>
      </c>
      <c r="X42" s="27">
        <v>10.24</v>
      </c>
      <c r="Y42" s="27">
        <v>6.5</v>
      </c>
      <c r="Z42" s="27">
        <v>4.25</v>
      </c>
    </row>
    <row r="43" spans="1:26" ht="15.6">
      <c r="A43" s="19">
        <v>4937820</v>
      </c>
      <c r="B43" s="20" t="s">
        <v>25</v>
      </c>
      <c r="C43" s="21" t="s">
        <v>6803</v>
      </c>
      <c r="D43" s="21" t="s">
        <v>88</v>
      </c>
      <c r="E43" s="21" t="s">
        <v>924</v>
      </c>
      <c r="F43" s="21" t="s">
        <v>234</v>
      </c>
      <c r="G43" s="21" t="s">
        <v>918</v>
      </c>
      <c r="H43" s="21" t="s">
        <v>74</v>
      </c>
      <c r="I43" s="1">
        <v>317</v>
      </c>
      <c r="J43" s="1">
        <v>317</v>
      </c>
      <c r="K43" s="30"/>
      <c r="L43" s="29">
        <v>4059625341735</v>
      </c>
      <c r="M43" s="33">
        <v>2.5</v>
      </c>
      <c r="N43" s="21" t="s">
        <v>305</v>
      </c>
      <c r="O43" s="21"/>
      <c r="P43" s="26">
        <v>1</v>
      </c>
      <c r="Q43" s="27">
        <v>0.4</v>
      </c>
      <c r="R43" s="27">
        <v>0.38</v>
      </c>
      <c r="S43" s="27">
        <v>0.88</v>
      </c>
      <c r="T43" s="27">
        <v>0.84</v>
      </c>
      <c r="U43" s="26">
        <v>260</v>
      </c>
      <c r="V43" s="26">
        <v>165</v>
      </c>
      <c r="W43" s="26">
        <v>108</v>
      </c>
      <c r="X43" s="27">
        <v>10.24</v>
      </c>
      <c r="Y43" s="27">
        <v>6.5</v>
      </c>
      <c r="Z43" s="27">
        <v>4.25</v>
      </c>
    </row>
    <row r="44" spans="1:26" ht="15.6">
      <c r="A44" s="19">
        <v>4939000</v>
      </c>
      <c r="B44" s="20" t="s">
        <v>25</v>
      </c>
      <c r="C44" s="21" t="s">
        <v>6803</v>
      </c>
      <c r="D44" s="21" t="s">
        <v>88</v>
      </c>
      <c r="E44" s="21" t="s">
        <v>925</v>
      </c>
      <c r="F44" s="21" t="s">
        <v>240</v>
      </c>
      <c r="G44" s="21" t="s">
        <v>926</v>
      </c>
      <c r="H44" s="21" t="s">
        <v>34</v>
      </c>
      <c r="I44" s="1">
        <v>351</v>
      </c>
      <c r="J44" s="1">
        <v>351</v>
      </c>
      <c r="K44" s="30"/>
      <c r="L44" s="29">
        <v>4059625341704</v>
      </c>
      <c r="M44" s="33">
        <v>2.5</v>
      </c>
      <c r="N44" s="22" t="s">
        <v>183</v>
      </c>
      <c r="O44" s="21"/>
      <c r="P44" s="26">
        <v>1</v>
      </c>
      <c r="Q44" s="27">
        <v>1.45</v>
      </c>
      <c r="R44" s="27">
        <v>1.35</v>
      </c>
      <c r="S44" s="27">
        <v>3.2</v>
      </c>
      <c r="T44" s="27">
        <v>2.98</v>
      </c>
      <c r="U44" s="26">
        <v>794</v>
      </c>
      <c r="V44" s="26">
        <v>171</v>
      </c>
      <c r="W44" s="26">
        <v>76</v>
      </c>
      <c r="X44" s="27">
        <v>31.26</v>
      </c>
      <c r="Y44" s="27">
        <v>6.73</v>
      </c>
      <c r="Z44" s="27">
        <v>2.99</v>
      </c>
    </row>
    <row r="45" spans="1:26" ht="15.6">
      <c r="A45" s="19">
        <v>4939820</v>
      </c>
      <c r="B45" s="20" t="s">
        <v>25</v>
      </c>
      <c r="C45" s="21" t="s">
        <v>6803</v>
      </c>
      <c r="D45" s="21" t="s">
        <v>88</v>
      </c>
      <c r="E45" s="21" t="s">
        <v>927</v>
      </c>
      <c r="F45" s="21" t="s">
        <v>240</v>
      </c>
      <c r="G45" s="21" t="s">
        <v>926</v>
      </c>
      <c r="H45" s="21" t="s">
        <v>74</v>
      </c>
      <c r="I45" s="1">
        <v>465</v>
      </c>
      <c r="J45" s="1">
        <v>465</v>
      </c>
      <c r="K45" s="30"/>
      <c r="L45" s="29">
        <v>4059625341698</v>
      </c>
      <c r="M45" s="33">
        <v>2.5</v>
      </c>
      <c r="N45" s="22" t="s">
        <v>183</v>
      </c>
      <c r="O45" s="21"/>
      <c r="P45" s="26">
        <v>1</v>
      </c>
      <c r="Q45" s="27">
        <v>1.45</v>
      </c>
      <c r="R45" s="27">
        <v>1.35</v>
      </c>
      <c r="S45" s="27">
        <v>3.2</v>
      </c>
      <c r="T45" s="27">
        <v>2.98</v>
      </c>
      <c r="U45" s="26">
        <v>794</v>
      </c>
      <c r="V45" s="26">
        <v>171</v>
      </c>
      <c r="W45" s="26">
        <v>76</v>
      </c>
      <c r="X45" s="27">
        <v>31.26</v>
      </c>
      <c r="Y45" s="27">
        <v>6.73</v>
      </c>
      <c r="Z45" s="27">
        <v>2.99</v>
      </c>
    </row>
    <row r="46" spans="1:26" ht="15.6">
      <c r="A46" s="19">
        <v>4940000</v>
      </c>
      <c r="B46" s="20" t="s">
        <v>25</v>
      </c>
      <c r="C46" s="21" t="s">
        <v>6803</v>
      </c>
      <c r="D46" s="21" t="s">
        <v>88</v>
      </c>
      <c r="E46" s="21" t="s">
        <v>928</v>
      </c>
      <c r="F46" s="21" t="s">
        <v>240</v>
      </c>
      <c r="G46" s="21" t="s">
        <v>536</v>
      </c>
      <c r="H46" s="21" t="s">
        <v>34</v>
      </c>
      <c r="I46" s="1">
        <v>351</v>
      </c>
      <c r="J46" s="1">
        <v>351</v>
      </c>
      <c r="K46" s="30"/>
      <c r="L46" s="29">
        <v>4059625341681</v>
      </c>
      <c r="M46" s="27">
        <v>1.75</v>
      </c>
      <c r="N46" s="22" t="s">
        <v>183</v>
      </c>
      <c r="O46" s="21"/>
      <c r="P46" s="26">
        <v>1</v>
      </c>
      <c r="Q46" s="27">
        <v>1.45</v>
      </c>
      <c r="R46" s="27">
        <v>1.35</v>
      </c>
      <c r="S46" s="27">
        <v>3.2</v>
      </c>
      <c r="T46" s="27">
        <v>2.98</v>
      </c>
      <c r="U46" s="26">
        <v>794</v>
      </c>
      <c r="V46" s="26">
        <v>171</v>
      </c>
      <c r="W46" s="26">
        <v>76</v>
      </c>
      <c r="X46" s="27">
        <v>31.26</v>
      </c>
      <c r="Y46" s="27">
        <v>6.73</v>
      </c>
      <c r="Z46" s="27">
        <v>2.99</v>
      </c>
    </row>
    <row r="47" spans="1:26" ht="15.6">
      <c r="A47" s="19">
        <v>4940820</v>
      </c>
      <c r="B47" s="20" t="s">
        <v>25</v>
      </c>
      <c r="C47" s="21" t="s">
        <v>6803</v>
      </c>
      <c r="D47" s="21" t="s">
        <v>88</v>
      </c>
      <c r="E47" s="21" t="s">
        <v>929</v>
      </c>
      <c r="F47" s="21" t="s">
        <v>240</v>
      </c>
      <c r="G47" s="21" t="s">
        <v>536</v>
      </c>
      <c r="H47" s="21" t="s">
        <v>74</v>
      </c>
      <c r="I47" s="1">
        <v>465</v>
      </c>
      <c r="J47" s="1">
        <v>465</v>
      </c>
      <c r="K47" s="30"/>
      <c r="L47" s="29">
        <v>4059625341674</v>
      </c>
      <c r="M47" s="27">
        <v>1.75</v>
      </c>
      <c r="N47" s="22" t="s">
        <v>183</v>
      </c>
      <c r="O47" s="21"/>
      <c r="P47" s="26">
        <v>1</v>
      </c>
      <c r="Q47" s="27">
        <v>1.45</v>
      </c>
      <c r="R47" s="27">
        <v>1.35</v>
      </c>
      <c r="S47" s="27">
        <v>3.2</v>
      </c>
      <c r="T47" s="27">
        <v>2.98</v>
      </c>
      <c r="U47" s="26">
        <v>794</v>
      </c>
      <c r="V47" s="26">
        <v>171</v>
      </c>
      <c r="W47" s="26">
        <v>76</v>
      </c>
      <c r="X47" s="27">
        <v>31.26</v>
      </c>
      <c r="Y47" s="27">
        <v>6.73</v>
      </c>
      <c r="Z47" s="27">
        <v>2.99</v>
      </c>
    </row>
    <row r="48" spans="1:26" ht="15.6">
      <c r="A48" s="19">
        <v>4941000</v>
      </c>
      <c r="B48" s="20" t="s">
        <v>25</v>
      </c>
      <c r="C48" s="21" t="s">
        <v>6803</v>
      </c>
      <c r="D48" s="21" t="s">
        <v>88</v>
      </c>
      <c r="E48" s="21" t="s">
        <v>930</v>
      </c>
      <c r="F48" s="21" t="s">
        <v>234</v>
      </c>
      <c r="G48" s="21" t="s">
        <v>926</v>
      </c>
      <c r="H48" s="21" t="s">
        <v>34</v>
      </c>
      <c r="I48" s="1">
        <v>351</v>
      </c>
      <c r="J48" s="1">
        <v>351</v>
      </c>
      <c r="K48" s="30"/>
      <c r="L48" s="29">
        <v>4059625341667</v>
      </c>
      <c r="M48" s="33">
        <v>2.5</v>
      </c>
      <c r="N48" s="22" t="s">
        <v>183</v>
      </c>
      <c r="O48" s="21"/>
      <c r="P48" s="26">
        <v>1</v>
      </c>
      <c r="Q48" s="27">
        <v>1.45</v>
      </c>
      <c r="R48" s="27">
        <v>1.35</v>
      </c>
      <c r="S48" s="27">
        <v>3.2</v>
      </c>
      <c r="T48" s="27">
        <v>2.98</v>
      </c>
      <c r="U48" s="26">
        <v>794</v>
      </c>
      <c r="V48" s="26">
        <v>171</v>
      </c>
      <c r="W48" s="26">
        <v>76</v>
      </c>
      <c r="X48" s="27">
        <v>31.26</v>
      </c>
      <c r="Y48" s="27">
        <v>6.73</v>
      </c>
      <c r="Z48" s="27">
        <v>2.99</v>
      </c>
    </row>
    <row r="49" spans="1:26" ht="15.6">
      <c r="A49" s="19">
        <v>4941820</v>
      </c>
      <c r="B49" s="20" t="s">
        <v>25</v>
      </c>
      <c r="C49" s="21" t="s">
        <v>6803</v>
      </c>
      <c r="D49" s="21" t="s">
        <v>88</v>
      </c>
      <c r="E49" s="21" t="s">
        <v>931</v>
      </c>
      <c r="F49" s="21" t="s">
        <v>234</v>
      </c>
      <c r="G49" s="21" t="s">
        <v>926</v>
      </c>
      <c r="H49" s="21" t="s">
        <v>74</v>
      </c>
      <c r="I49" s="1">
        <v>465</v>
      </c>
      <c r="J49" s="1">
        <v>465</v>
      </c>
      <c r="K49" s="30"/>
      <c r="L49" s="29">
        <v>4059625341650</v>
      </c>
      <c r="M49" s="33">
        <v>2.5</v>
      </c>
      <c r="N49" s="22" t="s">
        <v>183</v>
      </c>
      <c r="O49" s="21"/>
      <c r="P49" s="26">
        <v>1</v>
      </c>
      <c r="Q49" s="27">
        <v>1.45</v>
      </c>
      <c r="R49" s="27">
        <v>1.35</v>
      </c>
      <c r="S49" s="27">
        <v>3.2</v>
      </c>
      <c r="T49" s="27">
        <v>2.98</v>
      </c>
      <c r="U49" s="26">
        <v>794</v>
      </c>
      <c r="V49" s="26">
        <v>171</v>
      </c>
      <c r="W49" s="26">
        <v>76</v>
      </c>
      <c r="X49" s="27">
        <v>31.26</v>
      </c>
      <c r="Y49" s="27">
        <v>6.73</v>
      </c>
      <c r="Z49" s="27">
        <v>2.99</v>
      </c>
    </row>
    <row r="50" spans="1:26" ht="15.6">
      <c r="A50" s="70">
        <v>4951000</v>
      </c>
      <c r="B50" s="20" t="s">
        <v>25</v>
      </c>
      <c r="C50" s="21" t="s">
        <v>6803</v>
      </c>
      <c r="D50" s="21" t="s">
        <v>88</v>
      </c>
      <c r="E50" s="21" t="s">
        <v>948</v>
      </c>
      <c r="F50" s="21" t="s">
        <v>939</v>
      </c>
      <c r="G50" s="71" t="s">
        <v>949</v>
      </c>
      <c r="H50" s="21" t="s">
        <v>34</v>
      </c>
      <c r="I50" s="1">
        <v>131</v>
      </c>
      <c r="J50" s="1">
        <v>131</v>
      </c>
      <c r="K50" s="30"/>
      <c r="L50" s="29">
        <v>4059625351185</v>
      </c>
      <c r="M50" s="33">
        <v>1.5</v>
      </c>
      <c r="N50" s="21" t="s">
        <v>305</v>
      </c>
      <c r="O50" s="21"/>
      <c r="P50" s="26">
        <v>1</v>
      </c>
      <c r="Q50" s="27">
        <v>0.4</v>
      </c>
      <c r="R50" s="27">
        <v>0.38</v>
      </c>
      <c r="S50" s="27">
        <v>0.88</v>
      </c>
      <c r="T50" s="27">
        <v>0.84</v>
      </c>
      <c r="U50" s="26">
        <v>260</v>
      </c>
      <c r="V50" s="26">
        <v>165</v>
      </c>
      <c r="W50" s="26">
        <v>108</v>
      </c>
      <c r="X50" s="27">
        <v>10.24</v>
      </c>
      <c r="Y50" s="27">
        <v>6.5</v>
      </c>
      <c r="Z50" s="27">
        <v>4.25</v>
      </c>
    </row>
    <row r="51" spans="1:26" ht="15.6">
      <c r="A51" s="70">
        <v>4951670</v>
      </c>
      <c r="B51" s="20" t="s">
        <v>25</v>
      </c>
      <c r="C51" s="21" t="s">
        <v>6803</v>
      </c>
      <c r="D51" s="21" t="s">
        <v>88</v>
      </c>
      <c r="E51" s="21" t="s">
        <v>950</v>
      </c>
      <c r="F51" s="21" t="s">
        <v>939</v>
      </c>
      <c r="G51" s="71" t="s">
        <v>949</v>
      </c>
      <c r="H51" s="21" t="s">
        <v>43</v>
      </c>
      <c r="I51" s="1">
        <v>174</v>
      </c>
      <c r="J51" s="1">
        <v>174</v>
      </c>
      <c r="K51" s="30"/>
      <c r="L51" s="29">
        <v>4059625351178</v>
      </c>
      <c r="M51" s="33">
        <v>1.5</v>
      </c>
      <c r="N51" s="21" t="s">
        <v>305</v>
      </c>
      <c r="O51" s="21"/>
      <c r="P51" s="26">
        <v>1</v>
      </c>
      <c r="Q51" s="27">
        <v>0.4</v>
      </c>
      <c r="R51" s="27">
        <v>0.38</v>
      </c>
      <c r="S51" s="27">
        <v>0.88</v>
      </c>
      <c r="T51" s="27">
        <v>0.84</v>
      </c>
      <c r="U51" s="26">
        <v>260</v>
      </c>
      <c r="V51" s="26">
        <v>165</v>
      </c>
      <c r="W51" s="26">
        <v>108</v>
      </c>
      <c r="X51" s="27">
        <v>10.24</v>
      </c>
      <c r="Y51" s="27">
        <v>6.5</v>
      </c>
      <c r="Z51" s="27">
        <v>4.25</v>
      </c>
    </row>
    <row r="52" spans="1:26" ht="15.6">
      <c r="A52" s="29">
        <v>4951820</v>
      </c>
      <c r="B52" s="20" t="s">
        <v>25</v>
      </c>
      <c r="C52" s="21" t="s">
        <v>6803</v>
      </c>
      <c r="D52" s="21" t="s">
        <v>88</v>
      </c>
      <c r="E52" s="21" t="s">
        <v>951</v>
      </c>
      <c r="F52" s="31" t="s">
        <v>943</v>
      </c>
      <c r="G52" s="71" t="s">
        <v>949</v>
      </c>
      <c r="H52" s="21" t="s">
        <v>74</v>
      </c>
      <c r="I52" s="1">
        <v>174</v>
      </c>
      <c r="J52" s="1">
        <v>174</v>
      </c>
      <c r="K52" s="30"/>
      <c r="L52" s="24">
        <v>4059625458907</v>
      </c>
      <c r="M52" s="26">
        <v>1.5</v>
      </c>
      <c r="N52" s="21" t="s">
        <v>305</v>
      </c>
      <c r="O52" s="26"/>
      <c r="P52" s="26">
        <v>1</v>
      </c>
      <c r="Q52" s="27">
        <v>0.4</v>
      </c>
      <c r="R52" s="27">
        <v>0.38</v>
      </c>
      <c r="S52" s="27">
        <v>0.88</v>
      </c>
      <c r="T52" s="27">
        <v>0.84</v>
      </c>
      <c r="U52" s="26">
        <v>260</v>
      </c>
      <c r="V52" s="26">
        <v>165</v>
      </c>
      <c r="W52" s="26">
        <v>108</v>
      </c>
      <c r="X52" s="27">
        <v>10.24</v>
      </c>
      <c r="Y52" s="27">
        <v>6.5</v>
      </c>
      <c r="Z52" s="27">
        <v>4.25</v>
      </c>
    </row>
    <row r="53" spans="1:26" ht="15.6">
      <c r="A53" s="70">
        <v>4954000</v>
      </c>
      <c r="B53" s="20" t="s">
        <v>25</v>
      </c>
      <c r="C53" s="21" t="s">
        <v>6803</v>
      </c>
      <c r="D53" s="21" t="s">
        <v>88</v>
      </c>
      <c r="E53" s="21" t="s">
        <v>960</v>
      </c>
      <c r="F53" s="21" t="s">
        <v>939</v>
      </c>
      <c r="G53" s="71" t="s">
        <v>961</v>
      </c>
      <c r="H53" s="21" t="s">
        <v>34</v>
      </c>
      <c r="I53" s="1">
        <v>454</v>
      </c>
      <c r="J53" s="1">
        <v>454</v>
      </c>
      <c r="K53" s="30"/>
      <c r="L53" s="29">
        <v>4059625348437</v>
      </c>
      <c r="M53" s="33">
        <v>1.5</v>
      </c>
      <c r="N53" s="21" t="s">
        <v>810</v>
      </c>
      <c r="O53" s="26">
        <v>1850181</v>
      </c>
      <c r="P53" s="26">
        <v>1</v>
      </c>
      <c r="Q53" s="27">
        <v>5.69</v>
      </c>
      <c r="R53" s="27">
        <v>5.13</v>
      </c>
      <c r="S53" s="27">
        <v>12.544174000000002</v>
      </c>
      <c r="T53" s="27">
        <v>11.309598000000001</v>
      </c>
      <c r="U53" s="26">
        <v>400</v>
      </c>
      <c r="V53" s="26">
        <v>286</v>
      </c>
      <c r="W53" s="26">
        <v>286</v>
      </c>
      <c r="X53" s="27">
        <v>15.748000000000001</v>
      </c>
      <c r="Y53" s="27">
        <v>11.259820000000001</v>
      </c>
      <c r="Z53" s="27">
        <v>11.259820000000001</v>
      </c>
    </row>
    <row r="54" spans="1:26" ht="15.6">
      <c r="A54" s="70">
        <v>4954670</v>
      </c>
      <c r="B54" s="20" t="s">
        <v>25</v>
      </c>
      <c r="C54" s="21" t="s">
        <v>6803</v>
      </c>
      <c r="D54" s="21" t="s">
        <v>88</v>
      </c>
      <c r="E54" s="21" t="s">
        <v>962</v>
      </c>
      <c r="F54" s="21" t="s">
        <v>939</v>
      </c>
      <c r="G54" s="71" t="s">
        <v>961</v>
      </c>
      <c r="H54" s="21" t="s">
        <v>43</v>
      </c>
      <c r="I54" s="1">
        <v>599</v>
      </c>
      <c r="J54" s="1">
        <v>599</v>
      </c>
      <c r="K54" s="30"/>
      <c r="L54" s="29">
        <v>4059625348420</v>
      </c>
      <c r="M54" s="33">
        <v>1.5</v>
      </c>
      <c r="N54" s="21" t="s">
        <v>810</v>
      </c>
      <c r="O54" s="26">
        <v>1850181</v>
      </c>
      <c r="P54" s="26">
        <v>1</v>
      </c>
      <c r="Q54" s="27">
        <v>5.69</v>
      </c>
      <c r="R54" s="27">
        <v>5.13</v>
      </c>
      <c r="S54" s="27">
        <v>12.544174000000002</v>
      </c>
      <c r="T54" s="27">
        <v>11.309598000000001</v>
      </c>
      <c r="U54" s="26">
        <v>400</v>
      </c>
      <c r="V54" s="26">
        <v>286</v>
      </c>
      <c r="W54" s="26">
        <v>286</v>
      </c>
      <c r="X54" s="27">
        <v>15.748000000000001</v>
      </c>
      <c r="Y54" s="27">
        <v>11.259820000000001</v>
      </c>
      <c r="Z54" s="27">
        <v>11.259820000000001</v>
      </c>
    </row>
    <row r="55" spans="1:26" ht="15.6">
      <c r="A55" s="29">
        <v>4954820</v>
      </c>
      <c r="B55" s="20" t="s">
        <v>25</v>
      </c>
      <c r="C55" s="21" t="s">
        <v>6803</v>
      </c>
      <c r="D55" s="21" t="s">
        <v>88</v>
      </c>
      <c r="E55" s="21" t="s">
        <v>963</v>
      </c>
      <c r="F55" s="31" t="s">
        <v>943</v>
      </c>
      <c r="G55" s="71" t="s">
        <v>961</v>
      </c>
      <c r="H55" s="21" t="s">
        <v>74</v>
      </c>
      <c r="I55" s="1">
        <v>599</v>
      </c>
      <c r="J55" s="1">
        <v>599</v>
      </c>
      <c r="K55" s="30"/>
      <c r="L55" s="24">
        <v>4059625459089</v>
      </c>
      <c r="M55" s="26">
        <v>1.5</v>
      </c>
      <c r="N55" s="21" t="s">
        <v>810</v>
      </c>
      <c r="O55" s="26">
        <v>1850181</v>
      </c>
      <c r="P55" s="26">
        <v>1</v>
      </c>
      <c r="Q55" s="27">
        <v>3199</v>
      </c>
      <c r="R55" s="27">
        <v>3199</v>
      </c>
      <c r="S55" s="27">
        <v>7.06</v>
      </c>
      <c r="T55" s="27">
        <v>7.1899999999999995</v>
      </c>
      <c r="U55" s="26">
        <v>400</v>
      </c>
      <c r="V55" s="26">
        <v>286</v>
      </c>
      <c r="W55" s="26">
        <v>286</v>
      </c>
      <c r="X55" s="27">
        <v>15.75</v>
      </c>
      <c r="Y55" s="27">
        <v>11.25</v>
      </c>
      <c r="Z55" s="27">
        <v>11.25</v>
      </c>
    </row>
    <row r="56" spans="1:26" ht="15.6">
      <c r="A56" s="70">
        <v>4957000</v>
      </c>
      <c r="B56" s="20" t="s">
        <v>25</v>
      </c>
      <c r="C56" s="21" t="s">
        <v>6803</v>
      </c>
      <c r="D56" s="21" t="s">
        <v>88</v>
      </c>
      <c r="E56" s="21" t="s">
        <v>972</v>
      </c>
      <c r="F56" s="21" t="s">
        <v>939</v>
      </c>
      <c r="G56" s="71" t="s">
        <v>973</v>
      </c>
      <c r="H56" s="21" t="s">
        <v>34</v>
      </c>
      <c r="I56" s="1">
        <v>685</v>
      </c>
      <c r="J56" s="1">
        <v>685</v>
      </c>
      <c r="K56" s="30"/>
      <c r="L56" s="29">
        <v>4059625348376</v>
      </c>
      <c r="M56" s="33">
        <v>1.5</v>
      </c>
      <c r="N56" s="21" t="s">
        <v>810</v>
      </c>
      <c r="O56" s="26">
        <v>1850181</v>
      </c>
      <c r="P56" s="26">
        <v>1</v>
      </c>
      <c r="Q56" s="27">
        <v>5.69</v>
      </c>
      <c r="R56" s="27">
        <v>5.13</v>
      </c>
      <c r="S56" s="27">
        <v>12.544174000000002</v>
      </c>
      <c r="T56" s="27">
        <v>11.309598000000001</v>
      </c>
      <c r="U56" s="26">
        <v>400</v>
      </c>
      <c r="V56" s="26">
        <v>286</v>
      </c>
      <c r="W56" s="26">
        <v>286</v>
      </c>
      <c r="X56" s="27">
        <v>15.748000000000001</v>
      </c>
      <c r="Y56" s="27">
        <v>11.259820000000001</v>
      </c>
      <c r="Z56" s="27">
        <v>11.259820000000001</v>
      </c>
    </row>
    <row r="57" spans="1:26" ht="15.6">
      <c r="A57" s="70">
        <v>4957670</v>
      </c>
      <c r="B57" s="20" t="s">
        <v>25</v>
      </c>
      <c r="C57" s="21" t="s">
        <v>6803</v>
      </c>
      <c r="D57" s="21" t="s">
        <v>88</v>
      </c>
      <c r="E57" s="21" t="s">
        <v>974</v>
      </c>
      <c r="F57" s="21" t="s">
        <v>939</v>
      </c>
      <c r="G57" s="71" t="s">
        <v>973</v>
      </c>
      <c r="H57" s="21" t="s">
        <v>43</v>
      </c>
      <c r="I57" s="1">
        <v>905</v>
      </c>
      <c r="J57" s="1">
        <v>905</v>
      </c>
      <c r="K57" s="30"/>
      <c r="L57" s="29">
        <v>4059625348369</v>
      </c>
      <c r="M57" s="33">
        <v>1.5</v>
      </c>
      <c r="N57" s="21" t="s">
        <v>810</v>
      </c>
      <c r="O57" s="26">
        <v>1850181</v>
      </c>
      <c r="P57" s="26">
        <v>1</v>
      </c>
      <c r="Q57" s="27">
        <v>5.69</v>
      </c>
      <c r="R57" s="27">
        <v>5.13</v>
      </c>
      <c r="S57" s="27">
        <v>12.544174000000002</v>
      </c>
      <c r="T57" s="27">
        <v>11.309598000000001</v>
      </c>
      <c r="U57" s="26">
        <v>400</v>
      </c>
      <c r="V57" s="26">
        <v>286</v>
      </c>
      <c r="W57" s="26">
        <v>286</v>
      </c>
      <c r="X57" s="27">
        <v>15.748000000000001</v>
      </c>
      <c r="Y57" s="27">
        <v>11.259820000000001</v>
      </c>
      <c r="Z57" s="27">
        <v>11.259820000000001</v>
      </c>
    </row>
    <row r="58" spans="1:26" ht="15.6">
      <c r="A58" s="29">
        <v>4957820</v>
      </c>
      <c r="B58" s="20" t="s">
        <v>25</v>
      </c>
      <c r="C58" s="21" t="s">
        <v>6803</v>
      </c>
      <c r="D58" s="21" t="s">
        <v>88</v>
      </c>
      <c r="E58" s="21" t="s">
        <v>975</v>
      </c>
      <c r="F58" s="31" t="s">
        <v>943</v>
      </c>
      <c r="G58" s="71" t="s">
        <v>973</v>
      </c>
      <c r="H58" s="21" t="s">
        <v>74</v>
      </c>
      <c r="I58" s="1">
        <v>904</v>
      </c>
      <c r="J58" s="1">
        <v>904</v>
      </c>
      <c r="K58" s="30"/>
      <c r="L58" s="24">
        <v>4059625458969</v>
      </c>
      <c r="M58" s="26">
        <v>1.5</v>
      </c>
      <c r="N58" s="21" t="s">
        <v>810</v>
      </c>
      <c r="O58" s="26">
        <v>1850181</v>
      </c>
      <c r="P58" s="26">
        <v>1</v>
      </c>
      <c r="Q58" s="27">
        <v>4.7290000000000001</v>
      </c>
      <c r="R58" s="27">
        <v>3.1560000000000001</v>
      </c>
      <c r="S58" s="27">
        <v>10.43</v>
      </c>
      <c r="T58" s="27">
        <v>6.96</v>
      </c>
      <c r="U58" s="26">
        <v>400</v>
      </c>
      <c r="V58" s="26">
        <v>286</v>
      </c>
      <c r="W58" s="26">
        <v>286</v>
      </c>
      <c r="X58" s="27">
        <v>16.03</v>
      </c>
      <c r="Y58" s="27">
        <v>11.54</v>
      </c>
      <c r="Z58" s="27">
        <v>12.01</v>
      </c>
    </row>
    <row r="59" spans="1:26" ht="15.6">
      <c r="A59" s="70">
        <v>4960000</v>
      </c>
      <c r="B59" s="20" t="s">
        <v>25</v>
      </c>
      <c r="C59" s="21" t="s">
        <v>6803</v>
      </c>
      <c r="D59" s="21" t="s">
        <v>88</v>
      </c>
      <c r="E59" s="21" t="s">
        <v>984</v>
      </c>
      <c r="F59" s="21" t="s">
        <v>977</v>
      </c>
      <c r="G59" s="71" t="s">
        <v>961</v>
      </c>
      <c r="H59" s="21" t="s">
        <v>34</v>
      </c>
      <c r="I59" s="1">
        <v>454</v>
      </c>
      <c r="J59" s="1">
        <v>454</v>
      </c>
      <c r="K59" s="30"/>
      <c r="L59" s="29">
        <v>4059625348314</v>
      </c>
      <c r="M59" s="33">
        <v>1.5</v>
      </c>
      <c r="N59" s="21" t="s">
        <v>810</v>
      </c>
      <c r="O59" s="26">
        <v>1850181</v>
      </c>
      <c r="P59" s="26">
        <v>1</v>
      </c>
      <c r="Q59" s="27">
        <v>8.7650000000000006</v>
      </c>
      <c r="R59" s="27">
        <v>8.2050000000000001</v>
      </c>
      <c r="S59" s="27">
        <v>19.323319000000001</v>
      </c>
      <c r="T59" s="27">
        <v>18.088743000000001</v>
      </c>
      <c r="U59" s="26">
        <v>795</v>
      </c>
      <c r="V59" s="26">
        <v>294</v>
      </c>
      <c r="W59" s="26">
        <v>466</v>
      </c>
      <c r="X59" s="27">
        <v>31.299150000000001</v>
      </c>
      <c r="Y59" s="27">
        <v>11.574780000000001</v>
      </c>
      <c r="Z59" s="27">
        <v>18.346420000000002</v>
      </c>
    </row>
    <row r="60" spans="1:26" ht="15.6">
      <c r="A60" s="70">
        <v>4960670</v>
      </c>
      <c r="B60" s="20" t="s">
        <v>25</v>
      </c>
      <c r="C60" s="21" t="s">
        <v>6803</v>
      </c>
      <c r="D60" s="21" t="s">
        <v>88</v>
      </c>
      <c r="E60" s="21" t="s">
        <v>985</v>
      </c>
      <c r="F60" s="21" t="s">
        <v>977</v>
      </c>
      <c r="G60" s="71" t="s">
        <v>961</v>
      </c>
      <c r="H60" s="21" t="s">
        <v>43</v>
      </c>
      <c r="I60" s="1">
        <v>599</v>
      </c>
      <c r="J60" s="1">
        <v>599</v>
      </c>
      <c r="K60" s="30"/>
      <c r="L60" s="29">
        <v>4059625348307</v>
      </c>
      <c r="M60" s="33">
        <v>1.5</v>
      </c>
      <c r="N60" s="21" t="s">
        <v>810</v>
      </c>
      <c r="O60" s="26">
        <v>1850181</v>
      </c>
      <c r="P60" s="26">
        <v>1</v>
      </c>
      <c r="Q60" s="27">
        <v>8.7650000000000006</v>
      </c>
      <c r="R60" s="27">
        <v>8.2050000000000001</v>
      </c>
      <c r="S60" s="27">
        <v>19.323319000000001</v>
      </c>
      <c r="T60" s="27">
        <v>18.088743000000001</v>
      </c>
      <c r="U60" s="26">
        <v>795</v>
      </c>
      <c r="V60" s="26">
        <v>294</v>
      </c>
      <c r="W60" s="26">
        <v>466</v>
      </c>
      <c r="X60" s="27">
        <v>31.299150000000001</v>
      </c>
      <c r="Y60" s="27">
        <v>11.574780000000001</v>
      </c>
      <c r="Z60" s="27">
        <v>18.346420000000002</v>
      </c>
    </row>
    <row r="61" spans="1:26" ht="15.6">
      <c r="A61" s="29">
        <v>4960820</v>
      </c>
      <c r="B61" s="20" t="s">
        <v>25</v>
      </c>
      <c r="C61" s="21" t="s">
        <v>6803</v>
      </c>
      <c r="D61" s="21" t="s">
        <v>88</v>
      </c>
      <c r="E61" s="21" t="s">
        <v>986</v>
      </c>
      <c r="F61" s="31" t="s">
        <v>980</v>
      </c>
      <c r="G61" s="71" t="s">
        <v>961</v>
      </c>
      <c r="H61" s="21" t="s">
        <v>74</v>
      </c>
      <c r="I61" s="1">
        <v>599</v>
      </c>
      <c r="J61" s="1">
        <v>599</v>
      </c>
      <c r="K61" s="30"/>
      <c r="L61" s="24">
        <v>4059625459140</v>
      </c>
      <c r="M61" s="26">
        <v>1.5</v>
      </c>
      <c r="N61" s="21" t="s">
        <v>810</v>
      </c>
      <c r="O61" s="26">
        <v>1850181</v>
      </c>
      <c r="P61" s="26">
        <v>1</v>
      </c>
      <c r="Q61" s="27">
        <v>4.1890000000000001</v>
      </c>
      <c r="R61" s="27">
        <v>2.33</v>
      </c>
      <c r="S61" s="27">
        <v>9.24</v>
      </c>
      <c r="T61" s="27">
        <v>5.14</v>
      </c>
      <c r="U61" s="26">
        <v>795</v>
      </c>
      <c r="V61" s="26">
        <v>294</v>
      </c>
      <c r="W61" s="26">
        <v>466</v>
      </c>
      <c r="X61" s="27">
        <v>16.03</v>
      </c>
      <c r="Y61" s="27">
        <v>11.54</v>
      </c>
      <c r="Z61" s="27">
        <v>12.01</v>
      </c>
    </row>
    <row r="62" spans="1:26" ht="15.6">
      <c r="A62" s="70">
        <v>4963000</v>
      </c>
      <c r="B62" s="20" t="s">
        <v>25</v>
      </c>
      <c r="C62" s="21" t="s">
        <v>6803</v>
      </c>
      <c r="D62" s="21" t="s">
        <v>88</v>
      </c>
      <c r="E62" s="21" t="s">
        <v>993</v>
      </c>
      <c r="F62" s="21" t="s">
        <v>977</v>
      </c>
      <c r="G62" s="71" t="s">
        <v>973</v>
      </c>
      <c r="H62" s="21" t="s">
        <v>34</v>
      </c>
      <c r="I62" s="1">
        <v>685</v>
      </c>
      <c r="J62" s="1">
        <v>685</v>
      </c>
      <c r="K62" s="30"/>
      <c r="L62" s="29">
        <v>4059625348253</v>
      </c>
      <c r="M62" s="33">
        <v>1.5</v>
      </c>
      <c r="N62" s="21" t="s">
        <v>810</v>
      </c>
      <c r="O62" s="26">
        <v>1850181</v>
      </c>
      <c r="P62" s="26">
        <v>1</v>
      </c>
      <c r="Q62" s="27">
        <v>8.7650000000000006</v>
      </c>
      <c r="R62" s="27">
        <v>8.2050000000000001</v>
      </c>
      <c r="S62" s="27">
        <v>19.323319000000001</v>
      </c>
      <c r="T62" s="27">
        <v>18.088743000000001</v>
      </c>
      <c r="U62" s="26">
        <v>795</v>
      </c>
      <c r="V62" s="26">
        <v>294</v>
      </c>
      <c r="W62" s="26">
        <v>466</v>
      </c>
      <c r="X62" s="27">
        <v>31.299150000000001</v>
      </c>
      <c r="Y62" s="27">
        <v>11.574780000000001</v>
      </c>
      <c r="Z62" s="27">
        <v>18.346420000000002</v>
      </c>
    </row>
    <row r="63" spans="1:26" ht="15.6">
      <c r="A63" s="70">
        <v>4963670</v>
      </c>
      <c r="B63" s="20" t="s">
        <v>25</v>
      </c>
      <c r="C63" s="21" t="s">
        <v>6803</v>
      </c>
      <c r="D63" s="21" t="s">
        <v>88</v>
      </c>
      <c r="E63" s="21" t="s">
        <v>994</v>
      </c>
      <c r="F63" s="21" t="s">
        <v>977</v>
      </c>
      <c r="G63" s="71" t="s">
        <v>973</v>
      </c>
      <c r="H63" s="21" t="s">
        <v>43</v>
      </c>
      <c r="I63" s="1">
        <v>905</v>
      </c>
      <c r="J63" s="1">
        <v>905</v>
      </c>
      <c r="K63" s="30"/>
      <c r="L63" s="29">
        <v>4059625348246</v>
      </c>
      <c r="M63" s="33">
        <v>1.5</v>
      </c>
      <c r="N63" s="21" t="s">
        <v>810</v>
      </c>
      <c r="O63" s="26">
        <v>1850181</v>
      </c>
      <c r="P63" s="26">
        <v>1</v>
      </c>
      <c r="Q63" s="27">
        <v>8.7650000000000006</v>
      </c>
      <c r="R63" s="27">
        <v>8.2050000000000001</v>
      </c>
      <c r="S63" s="27">
        <v>19.323319000000001</v>
      </c>
      <c r="T63" s="27">
        <v>18.088743000000001</v>
      </c>
      <c r="U63" s="26">
        <v>795</v>
      </c>
      <c r="V63" s="26">
        <v>294</v>
      </c>
      <c r="W63" s="26">
        <v>466</v>
      </c>
      <c r="X63" s="27">
        <v>31.299150000000001</v>
      </c>
      <c r="Y63" s="27">
        <v>11.574780000000001</v>
      </c>
      <c r="Z63" s="27">
        <v>18.346420000000002</v>
      </c>
    </row>
    <row r="64" spans="1:26" ht="15.6">
      <c r="A64" s="29">
        <v>4963820</v>
      </c>
      <c r="B64" s="20" t="s">
        <v>25</v>
      </c>
      <c r="C64" s="21" t="s">
        <v>6803</v>
      </c>
      <c r="D64" s="21" t="s">
        <v>88</v>
      </c>
      <c r="E64" s="21" t="s">
        <v>995</v>
      </c>
      <c r="F64" s="31" t="s">
        <v>980</v>
      </c>
      <c r="G64" s="71" t="s">
        <v>973</v>
      </c>
      <c r="H64" s="21" t="s">
        <v>74</v>
      </c>
      <c r="I64" s="1">
        <v>904</v>
      </c>
      <c r="J64" s="1">
        <v>904</v>
      </c>
      <c r="K64" s="30"/>
      <c r="L64" s="24">
        <v>4059625459119</v>
      </c>
      <c r="M64" s="26">
        <v>1.5</v>
      </c>
      <c r="N64" s="21" t="s">
        <v>810</v>
      </c>
      <c r="O64" s="26">
        <v>1850181</v>
      </c>
      <c r="P64" s="26">
        <v>1</v>
      </c>
      <c r="Q64" s="27">
        <v>5.3890000000000002</v>
      </c>
      <c r="R64" s="27">
        <v>3.45</v>
      </c>
      <c r="S64" s="27">
        <v>11.89</v>
      </c>
      <c r="T64" s="27">
        <v>7.6099999999999994</v>
      </c>
      <c r="U64" s="26">
        <v>795</v>
      </c>
      <c r="V64" s="26">
        <v>294</v>
      </c>
      <c r="W64" s="26">
        <v>466</v>
      </c>
      <c r="X64" s="27">
        <v>16.03</v>
      </c>
      <c r="Y64" s="27">
        <v>11.54</v>
      </c>
      <c r="Z64" s="27">
        <v>12.01</v>
      </c>
    </row>
    <row r="65" spans="1:26" ht="15.6">
      <c r="A65" s="48">
        <v>6088000</v>
      </c>
      <c r="B65" s="20" t="s">
        <v>25</v>
      </c>
      <c r="C65" s="21" t="s">
        <v>6803</v>
      </c>
      <c r="D65" s="21" t="s">
        <v>88</v>
      </c>
      <c r="E65" s="21" t="s">
        <v>1052</v>
      </c>
      <c r="F65" s="23" t="s">
        <v>1053</v>
      </c>
      <c r="G65" s="23" t="s">
        <v>453</v>
      </c>
      <c r="H65" s="22" t="s">
        <v>34</v>
      </c>
      <c r="I65" s="1">
        <v>328</v>
      </c>
      <c r="J65" s="1">
        <v>328</v>
      </c>
      <c r="K65" s="30"/>
      <c r="L65" s="29">
        <v>4011097454719</v>
      </c>
      <c r="M65" s="59"/>
      <c r="N65" s="22" t="s">
        <v>1054</v>
      </c>
      <c r="O65" s="22"/>
      <c r="P65" s="26">
        <v>1</v>
      </c>
      <c r="Q65" s="27">
        <v>0.9</v>
      </c>
      <c r="R65" s="27">
        <v>0.76</v>
      </c>
      <c r="S65" s="27">
        <v>1.98</v>
      </c>
      <c r="T65" s="27">
        <v>1.66</v>
      </c>
      <c r="U65" s="26">
        <v>273</v>
      </c>
      <c r="V65" s="26">
        <v>86</v>
      </c>
      <c r="W65" s="26">
        <v>86</v>
      </c>
      <c r="X65" s="27">
        <v>10.75</v>
      </c>
      <c r="Y65" s="27">
        <v>3.39</v>
      </c>
      <c r="Z65" s="27">
        <v>3.39</v>
      </c>
    </row>
    <row r="66" spans="1:26" ht="15.6">
      <c r="A66" s="48">
        <v>6088820</v>
      </c>
      <c r="B66" s="20" t="s">
        <v>25</v>
      </c>
      <c r="C66" s="21" t="s">
        <v>6803</v>
      </c>
      <c r="D66" s="21" t="s">
        <v>88</v>
      </c>
      <c r="E66" s="21" t="s">
        <v>1055</v>
      </c>
      <c r="F66" s="23" t="s">
        <v>1053</v>
      </c>
      <c r="G66" s="23" t="s">
        <v>453</v>
      </c>
      <c r="H66" s="22" t="s">
        <v>74</v>
      </c>
      <c r="I66" s="1">
        <v>432</v>
      </c>
      <c r="J66" s="1">
        <v>432</v>
      </c>
      <c r="K66" s="30"/>
      <c r="L66" s="29">
        <v>4011097454696</v>
      </c>
      <c r="M66" s="59"/>
      <c r="N66" s="22" t="s">
        <v>1054</v>
      </c>
      <c r="O66" s="22"/>
      <c r="P66" s="26">
        <v>1</v>
      </c>
      <c r="Q66" s="27">
        <v>0.9</v>
      </c>
      <c r="R66" s="27">
        <v>0.76</v>
      </c>
      <c r="S66" s="27">
        <v>1.98</v>
      </c>
      <c r="T66" s="27">
        <v>1.66</v>
      </c>
      <c r="U66" s="26">
        <v>273</v>
      </c>
      <c r="V66" s="26">
        <v>86</v>
      </c>
      <c r="W66" s="26">
        <v>86</v>
      </c>
      <c r="X66" s="27">
        <v>10.75</v>
      </c>
      <c r="Y66" s="27">
        <v>3.39</v>
      </c>
      <c r="Z66" s="27">
        <v>3.39</v>
      </c>
    </row>
    <row r="67" spans="1:26" ht="15.6">
      <c r="A67" s="48">
        <v>6088830</v>
      </c>
      <c r="B67" s="20" t="s">
        <v>25</v>
      </c>
      <c r="C67" s="21" t="s">
        <v>6803</v>
      </c>
      <c r="D67" s="21" t="s">
        <v>88</v>
      </c>
      <c r="E67" s="21" t="s">
        <v>1056</v>
      </c>
      <c r="F67" s="23" t="s">
        <v>1053</v>
      </c>
      <c r="G67" s="23" t="s">
        <v>453</v>
      </c>
      <c r="H67" s="22" t="s">
        <v>47</v>
      </c>
      <c r="I67" s="1">
        <v>417</v>
      </c>
      <c r="J67" s="1">
        <v>417</v>
      </c>
      <c r="K67" s="30"/>
      <c r="L67" s="29">
        <v>4011097454689</v>
      </c>
      <c r="M67" s="59"/>
      <c r="N67" s="22" t="s">
        <v>1054</v>
      </c>
      <c r="O67" s="22"/>
      <c r="P67" s="26">
        <v>1</v>
      </c>
      <c r="Q67" s="27">
        <v>0.9</v>
      </c>
      <c r="R67" s="27">
        <v>0.78</v>
      </c>
      <c r="S67" s="27">
        <v>1.98</v>
      </c>
      <c r="T67" s="27">
        <v>1.72</v>
      </c>
      <c r="U67" s="26">
        <v>273</v>
      </c>
      <c r="V67" s="26">
        <v>86</v>
      </c>
      <c r="W67" s="26">
        <v>86</v>
      </c>
      <c r="X67" s="27">
        <v>10.75</v>
      </c>
      <c r="Y67" s="27">
        <v>3.39</v>
      </c>
      <c r="Z67" s="27">
        <v>3.39</v>
      </c>
    </row>
    <row r="68" spans="1:26" ht="15.6">
      <c r="A68" s="48">
        <v>6089000</v>
      </c>
      <c r="B68" s="20" t="s">
        <v>25</v>
      </c>
      <c r="C68" s="21" t="s">
        <v>6803</v>
      </c>
      <c r="D68" s="21" t="s">
        <v>88</v>
      </c>
      <c r="E68" s="21" t="s">
        <v>1057</v>
      </c>
      <c r="F68" s="23" t="s">
        <v>1053</v>
      </c>
      <c r="G68" s="23" t="s">
        <v>452</v>
      </c>
      <c r="H68" s="22" t="s">
        <v>34</v>
      </c>
      <c r="I68" s="1">
        <v>429</v>
      </c>
      <c r="J68" s="1">
        <v>429</v>
      </c>
      <c r="K68" s="30"/>
      <c r="L68" s="29">
        <v>4011097454665</v>
      </c>
      <c r="M68" s="59"/>
      <c r="N68" s="22" t="s">
        <v>1054</v>
      </c>
      <c r="O68" s="22"/>
      <c r="P68" s="26">
        <v>1</v>
      </c>
      <c r="Q68" s="27">
        <v>0.91</v>
      </c>
      <c r="R68" s="27">
        <v>0.8</v>
      </c>
      <c r="S68" s="27">
        <v>2</v>
      </c>
      <c r="T68" s="27">
        <v>1.76</v>
      </c>
      <c r="U68" s="26">
        <v>273</v>
      </c>
      <c r="V68" s="26">
        <v>89</v>
      </c>
      <c r="W68" s="26">
        <v>89</v>
      </c>
      <c r="X68" s="27">
        <v>10.75</v>
      </c>
      <c r="Y68" s="27">
        <v>3.5</v>
      </c>
      <c r="Z68" s="27">
        <v>3.5</v>
      </c>
    </row>
    <row r="69" spans="1:26" ht="15.6">
      <c r="A69" s="48">
        <v>6089820</v>
      </c>
      <c r="B69" s="20" t="s">
        <v>25</v>
      </c>
      <c r="C69" s="21" t="s">
        <v>6803</v>
      </c>
      <c r="D69" s="21" t="s">
        <v>88</v>
      </c>
      <c r="E69" s="21" t="s">
        <v>1058</v>
      </c>
      <c r="F69" s="23" t="s">
        <v>1053</v>
      </c>
      <c r="G69" s="23" t="s">
        <v>452</v>
      </c>
      <c r="H69" s="22" t="s">
        <v>74</v>
      </c>
      <c r="I69" s="1">
        <v>566</v>
      </c>
      <c r="J69" s="1">
        <v>566</v>
      </c>
      <c r="K69" s="30"/>
      <c r="L69" s="29">
        <v>4011097454641</v>
      </c>
      <c r="M69" s="59"/>
      <c r="N69" s="22" t="s">
        <v>1054</v>
      </c>
      <c r="O69" s="22"/>
      <c r="P69" s="26">
        <v>1</v>
      </c>
      <c r="Q69" s="27">
        <v>0.9</v>
      </c>
      <c r="R69" s="27">
        <v>0.8</v>
      </c>
      <c r="S69" s="27">
        <v>1.98</v>
      </c>
      <c r="T69" s="27">
        <v>1.76</v>
      </c>
      <c r="U69" s="26">
        <v>273</v>
      </c>
      <c r="V69" s="26">
        <v>86</v>
      </c>
      <c r="W69" s="26">
        <v>86</v>
      </c>
      <c r="X69" s="27">
        <v>10.75</v>
      </c>
      <c r="Y69" s="27">
        <v>3.39</v>
      </c>
      <c r="Z69" s="27">
        <v>3.39</v>
      </c>
    </row>
    <row r="70" spans="1:26" ht="15.6">
      <c r="A70" s="48">
        <v>6089830</v>
      </c>
      <c r="B70" s="20" t="s">
        <v>25</v>
      </c>
      <c r="C70" s="21" t="s">
        <v>6803</v>
      </c>
      <c r="D70" s="21" t="s">
        <v>88</v>
      </c>
      <c r="E70" s="21" t="s">
        <v>1059</v>
      </c>
      <c r="F70" s="23" t="s">
        <v>1053</v>
      </c>
      <c r="G70" s="23" t="s">
        <v>452</v>
      </c>
      <c r="H70" s="22" t="s">
        <v>47</v>
      </c>
      <c r="I70" s="1">
        <v>546</v>
      </c>
      <c r="J70" s="1">
        <v>546</v>
      </c>
      <c r="K70" s="30"/>
      <c r="L70" s="29">
        <v>4011097454634</v>
      </c>
      <c r="M70" s="59"/>
      <c r="N70" s="22" t="s">
        <v>1054</v>
      </c>
      <c r="O70" s="22"/>
      <c r="P70" s="26">
        <v>1</v>
      </c>
      <c r="Q70" s="27">
        <v>0.9</v>
      </c>
      <c r="R70" s="27">
        <v>0.8</v>
      </c>
      <c r="S70" s="27">
        <v>1.98</v>
      </c>
      <c r="T70" s="27">
        <v>1.76</v>
      </c>
      <c r="U70" s="26">
        <v>276</v>
      </c>
      <c r="V70" s="26">
        <v>86</v>
      </c>
      <c r="W70" s="26">
        <v>86</v>
      </c>
      <c r="X70" s="27">
        <v>10.87</v>
      </c>
      <c r="Y70" s="27">
        <v>3.39</v>
      </c>
      <c r="Z70" s="27">
        <v>3.39</v>
      </c>
    </row>
    <row r="71" spans="1:26" ht="15.6">
      <c r="A71" s="53">
        <v>10001001</v>
      </c>
      <c r="B71" s="54" t="s">
        <v>263</v>
      </c>
      <c r="C71" s="21" t="s">
        <v>6804</v>
      </c>
      <c r="D71" s="21" t="s">
        <v>88</v>
      </c>
      <c r="E71" s="21" t="s">
        <v>1141</v>
      </c>
      <c r="F71" s="54" t="s">
        <v>265</v>
      </c>
      <c r="G71" s="54" t="s">
        <v>231</v>
      </c>
      <c r="H71" s="54" t="s">
        <v>34</v>
      </c>
      <c r="I71" s="1">
        <v>727</v>
      </c>
      <c r="J71" s="1">
        <v>727</v>
      </c>
      <c r="K71" s="30">
        <v>581.6</v>
      </c>
      <c r="L71" s="55">
        <v>4059625284445</v>
      </c>
      <c r="M71" s="50">
        <v>1.2</v>
      </c>
      <c r="N71" s="26" t="s">
        <v>225</v>
      </c>
      <c r="O71" s="54"/>
      <c r="P71" s="26">
        <v>1</v>
      </c>
      <c r="Q71" s="27">
        <v>0.85</v>
      </c>
      <c r="R71" s="27">
        <v>0.74</v>
      </c>
      <c r="S71" s="27">
        <v>1.87</v>
      </c>
      <c r="T71" s="27">
        <v>1.62</v>
      </c>
      <c r="U71" s="26">
        <v>794</v>
      </c>
      <c r="V71" s="26">
        <v>175</v>
      </c>
      <c r="W71" s="26">
        <v>76</v>
      </c>
      <c r="X71" s="27">
        <v>31.26</v>
      </c>
      <c r="Y71" s="27">
        <v>6.89</v>
      </c>
      <c r="Z71" s="27">
        <v>2.99</v>
      </c>
    </row>
    <row r="72" spans="1:26" ht="15.6">
      <c r="A72" s="53">
        <v>10001251</v>
      </c>
      <c r="B72" s="54" t="s">
        <v>263</v>
      </c>
      <c r="C72" s="21" t="s">
        <v>6804</v>
      </c>
      <c r="D72" s="21" t="s">
        <v>88</v>
      </c>
      <c r="E72" s="21" t="s">
        <v>1142</v>
      </c>
      <c r="F72" s="31" t="s">
        <v>265</v>
      </c>
      <c r="G72" s="31" t="s">
        <v>231</v>
      </c>
      <c r="H72" s="31" t="s">
        <v>39</v>
      </c>
      <c r="I72" s="1">
        <v>960</v>
      </c>
      <c r="J72" s="1">
        <v>960</v>
      </c>
      <c r="K72" s="30">
        <v>768</v>
      </c>
      <c r="L72" s="38">
        <v>4059625403457</v>
      </c>
      <c r="M72" s="47">
        <v>1.2</v>
      </c>
      <c r="N72" s="45" t="s">
        <v>225</v>
      </c>
      <c r="O72" s="31"/>
      <c r="P72" s="45">
        <v>1</v>
      </c>
      <c r="Q72" s="46">
        <v>0.85</v>
      </c>
      <c r="R72" s="46">
        <v>0.74</v>
      </c>
      <c r="S72" s="46">
        <v>1.87</v>
      </c>
      <c r="T72" s="46">
        <v>1.62</v>
      </c>
      <c r="U72" s="45">
        <v>794</v>
      </c>
      <c r="V72" s="45">
        <v>175</v>
      </c>
      <c r="W72" s="45">
        <v>76</v>
      </c>
      <c r="X72" s="46">
        <v>31.26</v>
      </c>
      <c r="Y72" s="46">
        <v>6.89</v>
      </c>
      <c r="Z72" s="46">
        <v>2.99</v>
      </c>
    </row>
    <row r="73" spans="1:26" ht="15.6">
      <c r="A73" s="53">
        <v>10001341</v>
      </c>
      <c r="B73" s="54" t="s">
        <v>263</v>
      </c>
      <c r="C73" s="21" t="s">
        <v>6804</v>
      </c>
      <c r="D73" s="21" t="s">
        <v>88</v>
      </c>
      <c r="E73" s="21" t="s">
        <v>1143</v>
      </c>
      <c r="F73" s="31" t="s">
        <v>265</v>
      </c>
      <c r="G73" s="31" t="s">
        <v>231</v>
      </c>
      <c r="H73" s="21" t="s">
        <v>41</v>
      </c>
      <c r="I73" s="1">
        <v>960</v>
      </c>
      <c r="J73" s="1">
        <v>960</v>
      </c>
      <c r="K73" s="30">
        <v>768</v>
      </c>
      <c r="L73" s="38">
        <v>4059625403440</v>
      </c>
      <c r="M73" s="47">
        <v>1.2</v>
      </c>
      <c r="N73" s="45" t="s">
        <v>225</v>
      </c>
      <c r="O73" s="31"/>
      <c r="P73" s="45">
        <v>1</v>
      </c>
      <c r="Q73" s="46">
        <v>0.85</v>
      </c>
      <c r="R73" s="46">
        <v>0.74</v>
      </c>
      <c r="S73" s="46">
        <v>1.87</v>
      </c>
      <c r="T73" s="46">
        <v>1.62</v>
      </c>
      <c r="U73" s="45">
        <v>794</v>
      </c>
      <c r="V73" s="45">
        <v>175</v>
      </c>
      <c r="W73" s="45">
        <v>76</v>
      </c>
      <c r="X73" s="46">
        <v>31.26</v>
      </c>
      <c r="Y73" s="46">
        <v>6.89</v>
      </c>
      <c r="Z73" s="46">
        <v>2.99</v>
      </c>
    </row>
    <row r="74" spans="1:26" ht="15.6">
      <c r="A74" s="53">
        <v>10001821</v>
      </c>
      <c r="B74" s="54" t="s">
        <v>263</v>
      </c>
      <c r="C74" s="21" t="s">
        <v>6804</v>
      </c>
      <c r="D74" s="21" t="s">
        <v>88</v>
      </c>
      <c r="E74" s="21" t="s">
        <v>1144</v>
      </c>
      <c r="F74" s="54" t="s">
        <v>265</v>
      </c>
      <c r="G74" s="54" t="s">
        <v>231</v>
      </c>
      <c r="H74" s="54" t="s">
        <v>74</v>
      </c>
      <c r="I74" s="1">
        <v>960</v>
      </c>
      <c r="J74" s="1">
        <v>960</v>
      </c>
      <c r="K74" s="30">
        <v>768</v>
      </c>
      <c r="L74" s="55">
        <v>4059625403433</v>
      </c>
      <c r="M74" s="50">
        <v>1.2</v>
      </c>
      <c r="N74" s="26" t="s">
        <v>225</v>
      </c>
      <c r="O74" s="54"/>
      <c r="P74" s="26">
        <v>1</v>
      </c>
      <c r="Q74" s="27">
        <v>0.85</v>
      </c>
      <c r="R74" s="27">
        <v>0.74</v>
      </c>
      <c r="S74" s="27">
        <v>1.87</v>
      </c>
      <c r="T74" s="27">
        <v>1.62</v>
      </c>
      <c r="U74" s="26">
        <v>794</v>
      </c>
      <c r="V74" s="26">
        <v>175</v>
      </c>
      <c r="W74" s="26">
        <v>76</v>
      </c>
      <c r="X74" s="27">
        <v>31.26</v>
      </c>
      <c r="Y74" s="27">
        <v>6.89</v>
      </c>
      <c r="Z74" s="27">
        <v>2.99</v>
      </c>
    </row>
    <row r="75" spans="1:26" ht="15.6">
      <c r="A75" s="19">
        <v>10003001</v>
      </c>
      <c r="B75" s="21" t="s">
        <v>263</v>
      </c>
      <c r="C75" s="21" t="s">
        <v>6804</v>
      </c>
      <c r="D75" s="21" t="s">
        <v>88</v>
      </c>
      <c r="E75" s="21" t="s">
        <v>1145</v>
      </c>
      <c r="F75" s="21" t="s">
        <v>1146</v>
      </c>
      <c r="G75" s="21" t="s">
        <v>1147</v>
      </c>
      <c r="H75" s="21" t="s">
        <v>34</v>
      </c>
      <c r="I75" s="1">
        <v>944</v>
      </c>
      <c r="J75" s="1">
        <v>944</v>
      </c>
      <c r="K75" s="30">
        <v>755.2</v>
      </c>
      <c r="L75" s="29">
        <v>4059625284438</v>
      </c>
      <c r="M75" s="34">
        <v>0.5</v>
      </c>
      <c r="N75" s="21" t="s">
        <v>225</v>
      </c>
      <c r="O75" s="26"/>
      <c r="P75" s="26">
        <v>1</v>
      </c>
      <c r="Q75" s="27">
        <v>2.4</v>
      </c>
      <c r="R75" s="27">
        <v>1.33</v>
      </c>
      <c r="S75" s="27">
        <v>5.2919999999999998</v>
      </c>
      <c r="T75" s="27">
        <v>2.9326500000000002</v>
      </c>
      <c r="U75" s="26">
        <v>547</v>
      </c>
      <c r="V75" s="26">
        <v>193</v>
      </c>
      <c r="W75" s="26">
        <v>78</v>
      </c>
      <c r="X75" s="27">
        <v>21.55</v>
      </c>
      <c r="Y75" s="27">
        <v>7.6</v>
      </c>
      <c r="Z75" s="27">
        <v>3</v>
      </c>
    </row>
    <row r="76" spans="1:26" ht="15.6">
      <c r="A76" s="53">
        <v>10003251</v>
      </c>
      <c r="B76" s="54" t="s">
        <v>263</v>
      </c>
      <c r="C76" s="21" t="s">
        <v>6804</v>
      </c>
      <c r="D76" s="21" t="s">
        <v>88</v>
      </c>
      <c r="E76" s="21" t="s">
        <v>1148</v>
      </c>
      <c r="F76" s="31" t="s">
        <v>265</v>
      </c>
      <c r="G76" s="31" t="s">
        <v>1147</v>
      </c>
      <c r="H76" s="31" t="s">
        <v>39</v>
      </c>
      <c r="I76" s="1">
        <v>1247</v>
      </c>
      <c r="J76" s="1">
        <v>1247</v>
      </c>
      <c r="K76" s="30">
        <v>997.6</v>
      </c>
      <c r="L76" s="38">
        <v>4059625403426</v>
      </c>
      <c r="M76" s="50">
        <v>0.5</v>
      </c>
      <c r="N76" s="45" t="s">
        <v>225</v>
      </c>
      <c r="O76" s="31"/>
      <c r="P76" s="45">
        <v>1</v>
      </c>
      <c r="Q76" s="46">
        <v>2.4</v>
      </c>
      <c r="R76" s="46">
        <v>1.33</v>
      </c>
      <c r="S76" s="46">
        <v>5.2919999999999998</v>
      </c>
      <c r="T76" s="46">
        <v>2.9326500000000002</v>
      </c>
      <c r="U76" s="45">
        <v>547</v>
      </c>
      <c r="V76" s="45">
        <v>193</v>
      </c>
      <c r="W76" s="45">
        <v>78</v>
      </c>
      <c r="X76" s="46">
        <v>21.55</v>
      </c>
      <c r="Y76" s="46">
        <v>7.6</v>
      </c>
      <c r="Z76" s="46">
        <v>3</v>
      </c>
    </row>
    <row r="77" spans="1:26" ht="15.6">
      <c r="A77" s="53">
        <v>10003341</v>
      </c>
      <c r="B77" s="54" t="s">
        <v>263</v>
      </c>
      <c r="C77" s="21" t="s">
        <v>6804</v>
      </c>
      <c r="D77" s="21" t="s">
        <v>88</v>
      </c>
      <c r="E77" s="21" t="s">
        <v>1149</v>
      </c>
      <c r="F77" s="31" t="s">
        <v>265</v>
      </c>
      <c r="G77" s="31" t="s">
        <v>1147</v>
      </c>
      <c r="H77" s="21" t="s">
        <v>41</v>
      </c>
      <c r="I77" s="1">
        <v>1247</v>
      </c>
      <c r="J77" s="1">
        <v>1247</v>
      </c>
      <c r="K77" s="30">
        <v>997.6</v>
      </c>
      <c r="L77" s="38">
        <v>4059625403419</v>
      </c>
      <c r="M77" s="50">
        <v>0.5</v>
      </c>
      <c r="N77" s="45" t="s">
        <v>225</v>
      </c>
      <c r="O77" s="31"/>
      <c r="P77" s="45">
        <v>1</v>
      </c>
      <c r="Q77" s="46">
        <v>2.4</v>
      </c>
      <c r="R77" s="46">
        <v>1.33</v>
      </c>
      <c r="S77" s="46">
        <v>5.2919999999999998</v>
      </c>
      <c r="T77" s="46">
        <v>2.9326500000000002</v>
      </c>
      <c r="U77" s="45">
        <v>547</v>
      </c>
      <c r="V77" s="45">
        <v>193</v>
      </c>
      <c r="W77" s="45">
        <v>78</v>
      </c>
      <c r="X77" s="46">
        <v>21.55</v>
      </c>
      <c r="Y77" s="46">
        <v>7.6</v>
      </c>
      <c r="Z77" s="46">
        <v>3</v>
      </c>
    </row>
    <row r="78" spans="1:26" ht="15.6">
      <c r="A78" s="53">
        <v>10003821</v>
      </c>
      <c r="B78" s="54" t="s">
        <v>263</v>
      </c>
      <c r="C78" s="21" t="s">
        <v>6804</v>
      </c>
      <c r="D78" s="21" t="s">
        <v>88</v>
      </c>
      <c r="E78" s="21" t="s">
        <v>1150</v>
      </c>
      <c r="F78" s="54" t="s">
        <v>265</v>
      </c>
      <c r="G78" s="54" t="s">
        <v>1147</v>
      </c>
      <c r="H78" s="54" t="s">
        <v>74</v>
      </c>
      <c r="I78" s="1">
        <v>1247</v>
      </c>
      <c r="J78" s="1">
        <v>1247</v>
      </c>
      <c r="K78" s="30">
        <v>997.6</v>
      </c>
      <c r="L78" s="55">
        <v>4059625403402</v>
      </c>
      <c r="M78" s="34">
        <v>0.5</v>
      </c>
      <c r="N78" s="26" t="s">
        <v>225</v>
      </c>
      <c r="O78" s="54"/>
      <c r="P78" s="26">
        <v>1</v>
      </c>
      <c r="Q78" s="27">
        <v>2.4</v>
      </c>
      <c r="R78" s="27">
        <v>1.33</v>
      </c>
      <c r="S78" s="27">
        <v>5.2919999999999998</v>
      </c>
      <c r="T78" s="27">
        <v>2.9326500000000002</v>
      </c>
      <c r="U78" s="26">
        <v>547</v>
      </c>
      <c r="V78" s="26">
        <v>193</v>
      </c>
      <c r="W78" s="26">
        <v>78</v>
      </c>
      <c r="X78" s="27">
        <v>21.55</v>
      </c>
      <c r="Y78" s="27">
        <v>7.6</v>
      </c>
      <c r="Z78" s="27">
        <v>3</v>
      </c>
    </row>
    <row r="79" spans="1:26" ht="15.6">
      <c r="A79" s="19">
        <v>10103001</v>
      </c>
      <c r="B79" s="21" t="s">
        <v>263</v>
      </c>
      <c r="C79" s="21" t="s">
        <v>6804</v>
      </c>
      <c r="D79" s="21" t="s">
        <v>88</v>
      </c>
      <c r="E79" s="21" t="s">
        <v>1155</v>
      </c>
      <c r="F79" s="21" t="s">
        <v>1146</v>
      </c>
      <c r="G79" s="21" t="s">
        <v>1156</v>
      </c>
      <c r="H79" s="21" t="s">
        <v>34</v>
      </c>
      <c r="I79" s="1">
        <v>1075</v>
      </c>
      <c r="J79" s="1">
        <v>1075</v>
      </c>
      <c r="K79" s="30">
        <v>860</v>
      </c>
      <c r="L79" s="29">
        <v>4059625284421</v>
      </c>
      <c r="M79" s="47">
        <v>1.2</v>
      </c>
      <c r="N79" s="21" t="s">
        <v>225</v>
      </c>
      <c r="O79" s="26"/>
      <c r="P79" s="26">
        <v>1</v>
      </c>
      <c r="Q79" s="27">
        <v>2.4540000000000002</v>
      </c>
      <c r="R79" s="27">
        <v>1.98</v>
      </c>
      <c r="S79" s="27">
        <v>5.4110700000000005</v>
      </c>
      <c r="T79" s="27">
        <v>4.3658999999999999</v>
      </c>
      <c r="U79" s="26">
        <v>547</v>
      </c>
      <c r="V79" s="26">
        <v>193</v>
      </c>
      <c r="W79" s="26">
        <v>75</v>
      </c>
      <c r="X79" s="27">
        <v>21.55</v>
      </c>
      <c r="Y79" s="27">
        <v>7.6</v>
      </c>
      <c r="Z79" s="27">
        <v>3</v>
      </c>
    </row>
    <row r="80" spans="1:26" ht="15.6">
      <c r="A80" s="53">
        <v>10103251</v>
      </c>
      <c r="B80" s="54" t="s">
        <v>263</v>
      </c>
      <c r="C80" s="21" t="s">
        <v>6804</v>
      </c>
      <c r="D80" s="21" t="s">
        <v>88</v>
      </c>
      <c r="E80" s="21" t="s">
        <v>1157</v>
      </c>
      <c r="F80" s="31" t="s">
        <v>265</v>
      </c>
      <c r="G80" s="31" t="s">
        <v>1158</v>
      </c>
      <c r="H80" s="31" t="s">
        <v>39</v>
      </c>
      <c r="I80" s="1">
        <v>1420</v>
      </c>
      <c r="J80" s="1">
        <v>1420</v>
      </c>
      <c r="K80" s="30">
        <v>1136</v>
      </c>
      <c r="L80" s="42">
        <v>4059625408773</v>
      </c>
      <c r="M80" s="47">
        <v>1.2</v>
      </c>
      <c r="N80" s="45" t="s">
        <v>225</v>
      </c>
      <c r="O80" s="31"/>
      <c r="P80" s="45">
        <v>1</v>
      </c>
      <c r="Q80" s="46">
        <v>2.4540000000000002</v>
      </c>
      <c r="R80" s="46">
        <v>1.98</v>
      </c>
      <c r="S80" s="46">
        <v>5.4110700000000005</v>
      </c>
      <c r="T80" s="46">
        <v>4.3658999999999999</v>
      </c>
      <c r="U80" s="45">
        <v>547</v>
      </c>
      <c r="V80" s="45">
        <v>193</v>
      </c>
      <c r="W80" s="45">
        <v>75</v>
      </c>
      <c r="X80" s="46">
        <v>21.55</v>
      </c>
      <c r="Y80" s="46">
        <v>7.6</v>
      </c>
      <c r="Z80" s="46">
        <v>3</v>
      </c>
    </row>
    <row r="81" spans="1:26" ht="15.6">
      <c r="A81" s="53">
        <v>10103341</v>
      </c>
      <c r="B81" s="54" t="s">
        <v>263</v>
      </c>
      <c r="C81" s="21" t="s">
        <v>6804</v>
      </c>
      <c r="D81" s="21" t="s">
        <v>88</v>
      </c>
      <c r="E81" s="21" t="s">
        <v>1159</v>
      </c>
      <c r="F81" s="31" t="s">
        <v>265</v>
      </c>
      <c r="G81" s="31" t="s">
        <v>1158</v>
      </c>
      <c r="H81" s="21" t="s">
        <v>41</v>
      </c>
      <c r="I81" s="1">
        <v>1420</v>
      </c>
      <c r="J81" s="1">
        <v>1420</v>
      </c>
      <c r="K81" s="30">
        <v>1136</v>
      </c>
      <c r="L81" s="42">
        <v>4059625408766</v>
      </c>
      <c r="M81" s="47">
        <v>1.2</v>
      </c>
      <c r="N81" s="45" t="s">
        <v>225</v>
      </c>
      <c r="O81" s="31"/>
      <c r="P81" s="45">
        <v>1</v>
      </c>
      <c r="Q81" s="46">
        <v>2.4540000000000002</v>
      </c>
      <c r="R81" s="46">
        <v>1.98</v>
      </c>
      <c r="S81" s="46">
        <v>5.4110700000000005</v>
      </c>
      <c r="T81" s="46">
        <v>4.3658999999999999</v>
      </c>
      <c r="U81" s="45">
        <v>547</v>
      </c>
      <c r="V81" s="45">
        <v>193</v>
      </c>
      <c r="W81" s="45">
        <v>75</v>
      </c>
      <c r="X81" s="46">
        <v>21.55</v>
      </c>
      <c r="Y81" s="46">
        <v>7.6</v>
      </c>
      <c r="Z81" s="46">
        <v>3</v>
      </c>
    </row>
    <row r="82" spans="1:26" ht="15.6">
      <c r="A82" s="53">
        <v>10103821</v>
      </c>
      <c r="B82" s="54" t="s">
        <v>263</v>
      </c>
      <c r="C82" s="21" t="s">
        <v>6804</v>
      </c>
      <c r="D82" s="21" t="s">
        <v>88</v>
      </c>
      <c r="E82" s="21" t="s">
        <v>1160</v>
      </c>
      <c r="F82" s="54" t="s">
        <v>265</v>
      </c>
      <c r="G82" s="54" t="s">
        <v>1158</v>
      </c>
      <c r="H82" s="54" t="s">
        <v>74</v>
      </c>
      <c r="I82" s="1">
        <v>1420</v>
      </c>
      <c r="J82" s="1">
        <v>1420</v>
      </c>
      <c r="K82" s="30">
        <v>1136</v>
      </c>
      <c r="L82" s="73">
        <v>4059625408759</v>
      </c>
      <c r="M82" s="50">
        <v>1.2</v>
      </c>
      <c r="N82" s="26" t="s">
        <v>225</v>
      </c>
      <c r="O82" s="54"/>
      <c r="P82" s="26">
        <v>1</v>
      </c>
      <c r="Q82" s="27">
        <v>2.4540000000000002</v>
      </c>
      <c r="R82" s="27">
        <v>1.98</v>
      </c>
      <c r="S82" s="27">
        <v>5.4110700000000005</v>
      </c>
      <c r="T82" s="27">
        <v>4.3658999999999999</v>
      </c>
      <c r="U82" s="26">
        <v>547</v>
      </c>
      <c r="V82" s="26">
        <v>193</v>
      </c>
      <c r="W82" s="26">
        <v>75</v>
      </c>
      <c r="X82" s="27">
        <v>21.55</v>
      </c>
      <c r="Y82" s="27">
        <v>7.6</v>
      </c>
      <c r="Z82" s="27">
        <v>3</v>
      </c>
    </row>
    <row r="83" spans="1:26" ht="15.6">
      <c r="A83" s="29">
        <v>10455001</v>
      </c>
      <c r="B83" s="20" t="s">
        <v>263</v>
      </c>
      <c r="C83" s="21" t="s">
        <v>6804</v>
      </c>
      <c r="D83" s="21" t="s">
        <v>88</v>
      </c>
      <c r="E83" s="21" t="s">
        <v>1186</v>
      </c>
      <c r="F83" s="23" t="s">
        <v>1146</v>
      </c>
      <c r="G83" s="21" t="s">
        <v>1187</v>
      </c>
      <c r="H83" s="21" t="s">
        <v>34</v>
      </c>
      <c r="I83" s="1">
        <v>3579</v>
      </c>
      <c r="J83" s="1">
        <v>3579</v>
      </c>
      <c r="K83" s="30">
        <v>2863.2000000000003</v>
      </c>
      <c r="L83" s="29">
        <v>4059625284414</v>
      </c>
      <c r="M83" s="27">
        <v>1.75</v>
      </c>
      <c r="N83" s="22" t="s">
        <v>427</v>
      </c>
      <c r="O83" s="21" t="s">
        <v>636</v>
      </c>
      <c r="P83" s="26">
        <v>1</v>
      </c>
      <c r="Q83" s="27">
        <v>13.75</v>
      </c>
      <c r="R83" s="27">
        <v>10.29</v>
      </c>
      <c r="S83" s="27">
        <v>30.31</v>
      </c>
      <c r="T83" s="27">
        <v>22.69</v>
      </c>
      <c r="U83" s="26">
        <v>1200</v>
      </c>
      <c r="V83" s="26">
        <v>380</v>
      </c>
      <c r="W83" s="26">
        <v>230</v>
      </c>
      <c r="X83" s="27">
        <v>47.24</v>
      </c>
      <c r="Y83" s="27">
        <v>14.96</v>
      </c>
      <c r="Z83" s="27">
        <v>9.06</v>
      </c>
    </row>
    <row r="84" spans="1:26" ht="15.6">
      <c r="A84" s="53">
        <v>10455251</v>
      </c>
      <c r="B84" s="54" t="s">
        <v>263</v>
      </c>
      <c r="C84" s="21" t="s">
        <v>6804</v>
      </c>
      <c r="D84" s="21" t="s">
        <v>88</v>
      </c>
      <c r="E84" s="21" t="s">
        <v>1188</v>
      </c>
      <c r="F84" s="31" t="s">
        <v>265</v>
      </c>
      <c r="G84" s="31" t="s">
        <v>1187</v>
      </c>
      <c r="H84" s="31" t="s">
        <v>39</v>
      </c>
      <c r="I84" s="1">
        <v>4725</v>
      </c>
      <c r="J84" s="1">
        <v>4725</v>
      </c>
      <c r="K84" s="30">
        <v>3780</v>
      </c>
      <c r="L84" s="42">
        <v>4059625408742</v>
      </c>
      <c r="M84" s="58">
        <v>1.75</v>
      </c>
      <c r="N84" s="45" t="s">
        <v>427</v>
      </c>
      <c r="O84" s="31">
        <v>10452181</v>
      </c>
      <c r="P84" s="45">
        <v>1</v>
      </c>
      <c r="Q84" s="46">
        <v>13.75</v>
      </c>
      <c r="R84" s="46">
        <v>10.29</v>
      </c>
      <c r="S84" s="46">
        <v>30.31</v>
      </c>
      <c r="T84" s="46">
        <v>22.69</v>
      </c>
      <c r="U84" s="45">
        <v>1200</v>
      </c>
      <c r="V84" s="45">
        <v>380</v>
      </c>
      <c r="W84" s="45">
        <v>230</v>
      </c>
      <c r="X84" s="46">
        <v>47.24</v>
      </c>
      <c r="Y84" s="46">
        <v>14.96</v>
      </c>
      <c r="Z84" s="46">
        <v>9.06</v>
      </c>
    </row>
    <row r="85" spans="1:26" ht="15.6">
      <c r="A85" s="53">
        <v>10455341</v>
      </c>
      <c r="B85" s="54" t="s">
        <v>263</v>
      </c>
      <c r="C85" s="21" t="s">
        <v>6804</v>
      </c>
      <c r="D85" s="21" t="s">
        <v>88</v>
      </c>
      <c r="E85" s="21" t="s">
        <v>1189</v>
      </c>
      <c r="F85" s="31" t="s">
        <v>265</v>
      </c>
      <c r="G85" s="31" t="s">
        <v>1187</v>
      </c>
      <c r="H85" s="21" t="s">
        <v>41</v>
      </c>
      <c r="I85" s="1">
        <v>4725</v>
      </c>
      <c r="J85" s="1">
        <v>4725</v>
      </c>
      <c r="K85" s="30">
        <v>3780</v>
      </c>
      <c r="L85" s="42">
        <v>4059625408735</v>
      </c>
      <c r="M85" s="58">
        <v>1.75</v>
      </c>
      <c r="N85" s="45" t="s">
        <v>427</v>
      </c>
      <c r="O85" s="31">
        <v>10452181</v>
      </c>
      <c r="P85" s="45">
        <v>1</v>
      </c>
      <c r="Q85" s="46">
        <v>13.75</v>
      </c>
      <c r="R85" s="46">
        <v>10.29</v>
      </c>
      <c r="S85" s="46">
        <v>30.31</v>
      </c>
      <c r="T85" s="46">
        <v>22.69</v>
      </c>
      <c r="U85" s="45">
        <v>1200</v>
      </c>
      <c r="V85" s="45">
        <v>380</v>
      </c>
      <c r="W85" s="45">
        <v>230</v>
      </c>
      <c r="X85" s="46">
        <v>47.24</v>
      </c>
      <c r="Y85" s="46">
        <v>14.96</v>
      </c>
      <c r="Z85" s="46">
        <v>9.06</v>
      </c>
    </row>
    <row r="86" spans="1:26" ht="15.6">
      <c r="A86" s="53">
        <v>10455821</v>
      </c>
      <c r="B86" s="54" t="s">
        <v>263</v>
      </c>
      <c r="C86" s="21" t="s">
        <v>6804</v>
      </c>
      <c r="D86" s="21" t="s">
        <v>88</v>
      </c>
      <c r="E86" s="21" t="s">
        <v>1190</v>
      </c>
      <c r="F86" s="54" t="s">
        <v>265</v>
      </c>
      <c r="G86" s="54" t="s">
        <v>1187</v>
      </c>
      <c r="H86" s="54" t="s">
        <v>74</v>
      </c>
      <c r="I86" s="1">
        <v>4725</v>
      </c>
      <c r="J86" s="1">
        <v>4725</v>
      </c>
      <c r="K86" s="30">
        <v>3780</v>
      </c>
      <c r="L86" s="73">
        <v>4059625408728</v>
      </c>
      <c r="M86" s="56">
        <v>1.75</v>
      </c>
      <c r="N86" s="22" t="s">
        <v>427</v>
      </c>
      <c r="O86" s="54">
        <v>10452181</v>
      </c>
      <c r="P86" s="26">
        <v>1</v>
      </c>
      <c r="Q86" s="27">
        <v>13.75</v>
      </c>
      <c r="R86" s="27">
        <v>10.29</v>
      </c>
      <c r="S86" s="27">
        <v>30.31</v>
      </c>
      <c r="T86" s="27">
        <v>22.69</v>
      </c>
      <c r="U86" s="26">
        <v>1200</v>
      </c>
      <c r="V86" s="26">
        <v>380</v>
      </c>
      <c r="W86" s="26">
        <v>230</v>
      </c>
      <c r="X86" s="27">
        <v>47.24</v>
      </c>
      <c r="Y86" s="27">
        <v>14.96</v>
      </c>
      <c r="Z86" s="27">
        <v>9.06</v>
      </c>
    </row>
    <row r="87" spans="1:26" ht="15.6">
      <c r="A87" s="19">
        <v>10970001</v>
      </c>
      <c r="B87" s="20" t="s">
        <v>263</v>
      </c>
      <c r="C87" s="21" t="s">
        <v>6804</v>
      </c>
      <c r="D87" s="21" t="s">
        <v>1294</v>
      </c>
      <c r="E87" s="21" t="s">
        <v>1295</v>
      </c>
      <c r="F87" s="23" t="s">
        <v>265</v>
      </c>
      <c r="G87" s="23" t="s">
        <v>1296</v>
      </c>
      <c r="H87" s="22" t="s">
        <v>34</v>
      </c>
      <c r="I87" s="1">
        <v>400</v>
      </c>
      <c r="J87" s="1">
        <v>400</v>
      </c>
      <c r="K87" s="30">
        <v>320</v>
      </c>
      <c r="L87" s="29">
        <v>4011097631820</v>
      </c>
      <c r="M87" s="59"/>
      <c r="N87" s="22" t="s">
        <v>1296</v>
      </c>
      <c r="O87" s="22" t="s">
        <v>1297</v>
      </c>
      <c r="P87" s="26">
        <v>1</v>
      </c>
      <c r="Q87" s="27">
        <v>0.82</v>
      </c>
      <c r="R87" s="27">
        <v>0.57999999999999996</v>
      </c>
      <c r="S87" s="27">
        <v>1.8</v>
      </c>
      <c r="T87" s="27">
        <v>1.28</v>
      </c>
      <c r="U87" s="26">
        <v>229</v>
      </c>
      <c r="V87" s="26">
        <v>248</v>
      </c>
      <c r="W87" s="26">
        <v>64</v>
      </c>
      <c r="X87" s="27">
        <v>9.02</v>
      </c>
      <c r="Y87" s="27">
        <v>9.76</v>
      </c>
      <c r="Z87" s="27">
        <v>2.52</v>
      </c>
    </row>
    <row r="88" spans="1:26" ht="15.6">
      <c r="A88" s="53">
        <v>10970251</v>
      </c>
      <c r="B88" s="54" t="s">
        <v>263</v>
      </c>
      <c r="C88" s="21" t="s">
        <v>6804</v>
      </c>
      <c r="D88" s="21" t="s">
        <v>1294</v>
      </c>
      <c r="E88" s="21" t="s">
        <v>1298</v>
      </c>
      <c r="F88" s="31" t="s">
        <v>265</v>
      </c>
      <c r="G88" s="31" t="s">
        <v>1296</v>
      </c>
      <c r="H88" s="31" t="s">
        <v>39</v>
      </c>
      <c r="I88" s="1">
        <v>528</v>
      </c>
      <c r="J88" s="1">
        <v>528</v>
      </c>
      <c r="K88" s="30">
        <v>422.40000000000003</v>
      </c>
      <c r="L88" s="42">
        <v>4059625043561</v>
      </c>
      <c r="M88" s="58"/>
      <c r="N88" s="45" t="s">
        <v>1296</v>
      </c>
      <c r="O88" s="79" t="s">
        <v>1297</v>
      </c>
      <c r="P88" s="45">
        <v>1</v>
      </c>
      <c r="Q88" s="46">
        <v>0.82</v>
      </c>
      <c r="R88" s="46">
        <v>0.57999999999999996</v>
      </c>
      <c r="S88" s="46">
        <v>1.8</v>
      </c>
      <c r="T88" s="46">
        <v>1.28</v>
      </c>
      <c r="U88" s="45">
        <v>229</v>
      </c>
      <c r="V88" s="45">
        <v>248</v>
      </c>
      <c r="W88" s="45">
        <v>64</v>
      </c>
      <c r="X88" s="46">
        <v>9.02</v>
      </c>
      <c r="Y88" s="46">
        <v>9.76</v>
      </c>
      <c r="Z88" s="46">
        <v>2.52</v>
      </c>
    </row>
    <row r="89" spans="1:26" ht="15.6">
      <c r="A89" s="53">
        <v>10970341</v>
      </c>
      <c r="B89" s="54" t="s">
        <v>263</v>
      </c>
      <c r="C89" s="21" t="s">
        <v>6804</v>
      </c>
      <c r="D89" s="21" t="s">
        <v>1294</v>
      </c>
      <c r="E89" s="21" t="s">
        <v>1299</v>
      </c>
      <c r="F89" s="31" t="s">
        <v>265</v>
      </c>
      <c r="G89" s="31" t="s">
        <v>1296</v>
      </c>
      <c r="H89" s="21" t="s">
        <v>41</v>
      </c>
      <c r="I89" s="1">
        <v>528</v>
      </c>
      <c r="J89" s="1">
        <v>528</v>
      </c>
      <c r="K89" s="30">
        <v>422.40000000000003</v>
      </c>
      <c r="L89" s="42">
        <v>4059625043547</v>
      </c>
      <c r="M89" s="58"/>
      <c r="N89" s="45" t="s">
        <v>1296</v>
      </c>
      <c r="O89" s="79" t="s">
        <v>1297</v>
      </c>
      <c r="P89" s="45">
        <v>1</v>
      </c>
      <c r="Q89" s="46">
        <v>0.82</v>
      </c>
      <c r="R89" s="46">
        <v>0.57999999999999996</v>
      </c>
      <c r="S89" s="46">
        <v>1.8</v>
      </c>
      <c r="T89" s="46">
        <v>1.28</v>
      </c>
      <c r="U89" s="45">
        <v>229</v>
      </c>
      <c r="V89" s="45">
        <v>248</v>
      </c>
      <c r="W89" s="45">
        <v>64</v>
      </c>
      <c r="X89" s="46">
        <v>9.02</v>
      </c>
      <c r="Y89" s="46">
        <v>9.76</v>
      </c>
      <c r="Z89" s="46">
        <v>2.52</v>
      </c>
    </row>
    <row r="90" spans="1:26" ht="15.6">
      <c r="A90" s="19">
        <v>10970821</v>
      </c>
      <c r="B90" s="20" t="s">
        <v>263</v>
      </c>
      <c r="C90" s="21" t="s">
        <v>6804</v>
      </c>
      <c r="D90" s="21" t="s">
        <v>1294</v>
      </c>
      <c r="E90" s="21" t="s">
        <v>1300</v>
      </c>
      <c r="F90" s="23" t="s">
        <v>265</v>
      </c>
      <c r="G90" s="23" t="s">
        <v>1296</v>
      </c>
      <c r="H90" s="22" t="s">
        <v>74</v>
      </c>
      <c r="I90" s="1">
        <v>528</v>
      </c>
      <c r="J90" s="1">
        <v>528</v>
      </c>
      <c r="K90" s="30">
        <v>422.40000000000003</v>
      </c>
      <c r="L90" s="29">
        <v>4011097631844</v>
      </c>
      <c r="M90" s="59"/>
      <c r="N90" s="22" t="s">
        <v>1296</v>
      </c>
      <c r="O90" s="22" t="s">
        <v>1297</v>
      </c>
      <c r="P90" s="26">
        <v>1</v>
      </c>
      <c r="Q90" s="27">
        <v>0.84</v>
      </c>
      <c r="R90" s="27">
        <v>0.57999999999999996</v>
      </c>
      <c r="S90" s="27">
        <v>1.85</v>
      </c>
      <c r="T90" s="27">
        <v>1.27</v>
      </c>
      <c r="U90" s="26">
        <v>248</v>
      </c>
      <c r="V90" s="26">
        <v>232</v>
      </c>
      <c r="W90" s="26">
        <v>64</v>
      </c>
      <c r="X90" s="27">
        <v>9.76</v>
      </c>
      <c r="Y90" s="27">
        <v>9.1300000000000008</v>
      </c>
      <c r="Z90" s="27">
        <v>2.52</v>
      </c>
    </row>
    <row r="91" spans="1:26" ht="15.6">
      <c r="A91" s="32">
        <v>12010001</v>
      </c>
      <c r="B91" s="20" t="s">
        <v>263</v>
      </c>
      <c r="C91" s="21" t="s">
        <v>6804</v>
      </c>
      <c r="D91" s="21" t="s">
        <v>88</v>
      </c>
      <c r="E91" s="21" t="s">
        <v>1346</v>
      </c>
      <c r="F91" s="23" t="s">
        <v>1347</v>
      </c>
      <c r="G91" s="23" t="s">
        <v>1348</v>
      </c>
      <c r="H91" s="22" t="s">
        <v>34</v>
      </c>
      <c r="I91" s="1">
        <v>1107</v>
      </c>
      <c r="J91" s="1">
        <v>1107</v>
      </c>
      <c r="K91" s="30">
        <v>885.6</v>
      </c>
      <c r="L91" s="29">
        <v>4011097718200</v>
      </c>
      <c r="M91" s="50">
        <v>1.2</v>
      </c>
      <c r="N91" s="22" t="s">
        <v>225</v>
      </c>
      <c r="O91" s="19"/>
      <c r="P91" s="26">
        <v>1</v>
      </c>
      <c r="Q91" s="27">
        <v>3.44</v>
      </c>
      <c r="R91" s="27">
        <v>2.72</v>
      </c>
      <c r="S91" s="27">
        <v>7.58</v>
      </c>
      <c r="T91" s="27">
        <v>6</v>
      </c>
      <c r="U91" s="26">
        <v>533</v>
      </c>
      <c r="V91" s="26">
        <v>327</v>
      </c>
      <c r="W91" s="26">
        <v>89</v>
      </c>
      <c r="X91" s="27">
        <v>20.98</v>
      </c>
      <c r="Y91" s="27">
        <v>12.87</v>
      </c>
      <c r="Z91" s="27">
        <v>3.5</v>
      </c>
    </row>
    <row r="92" spans="1:26" ht="15.6">
      <c r="A92" s="32">
        <v>12011001</v>
      </c>
      <c r="B92" s="20" t="s">
        <v>263</v>
      </c>
      <c r="C92" s="21" t="s">
        <v>6804</v>
      </c>
      <c r="D92" s="21" t="s">
        <v>88</v>
      </c>
      <c r="E92" s="21" t="s">
        <v>1349</v>
      </c>
      <c r="F92" s="23" t="s">
        <v>1347</v>
      </c>
      <c r="G92" s="23" t="s">
        <v>1350</v>
      </c>
      <c r="H92" s="22" t="s">
        <v>34</v>
      </c>
      <c r="I92" s="1">
        <v>1107</v>
      </c>
      <c r="J92" s="1">
        <v>1107</v>
      </c>
      <c r="K92" s="30">
        <v>885.6</v>
      </c>
      <c r="L92" s="29">
        <v>4011097717906</v>
      </c>
      <c r="M92" s="50">
        <v>1.2</v>
      </c>
      <c r="N92" s="22" t="s">
        <v>225</v>
      </c>
      <c r="O92" s="19"/>
      <c r="P92" s="26">
        <v>1</v>
      </c>
      <c r="Q92" s="27">
        <v>3.06</v>
      </c>
      <c r="R92" s="27">
        <v>2.48</v>
      </c>
      <c r="S92" s="27">
        <v>6.74</v>
      </c>
      <c r="T92" s="27">
        <v>5.47</v>
      </c>
      <c r="U92" s="26">
        <v>537</v>
      </c>
      <c r="V92" s="26">
        <v>327</v>
      </c>
      <c r="W92" s="26">
        <v>89</v>
      </c>
      <c r="X92" s="27">
        <v>21.14</v>
      </c>
      <c r="Y92" s="27">
        <v>12.87</v>
      </c>
      <c r="Z92" s="27">
        <v>3.5</v>
      </c>
    </row>
    <row r="93" spans="1:26" ht="15.6">
      <c r="A93" s="32">
        <v>12012001</v>
      </c>
      <c r="B93" s="20" t="s">
        <v>263</v>
      </c>
      <c r="C93" s="21" t="s">
        <v>6804</v>
      </c>
      <c r="D93" s="21" t="s">
        <v>88</v>
      </c>
      <c r="E93" s="21" t="s">
        <v>1351</v>
      </c>
      <c r="F93" s="23" t="s">
        <v>1347</v>
      </c>
      <c r="G93" s="23" t="s">
        <v>1352</v>
      </c>
      <c r="H93" s="22" t="s">
        <v>34</v>
      </c>
      <c r="I93" s="1">
        <v>1447</v>
      </c>
      <c r="J93" s="1">
        <v>1447</v>
      </c>
      <c r="K93" s="30">
        <v>1157.6000000000001</v>
      </c>
      <c r="L93" s="29">
        <v>4011097717913</v>
      </c>
      <c r="M93" s="50">
        <v>1.2</v>
      </c>
      <c r="N93" s="22" t="s">
        <v>225</v>
      </c>
      <c r="O93" s="19"/>
      <c r="P93" s="26">
        <v>1</v>
      </c>
      <c r="Q93" s="27">
        <v>3.83</v>
      </c>
      <c r="R93" s="27">
        <v>2.89</v>
      </c>
      <c r="S93" s="27">
        <v>8.43</v>
      </c>
      <c r="T93" s="27">
        <v>6.36</v>
      </c>
      <c r="U93" s="26">
        <v>686</v>
      </c>
      <c r="V93" s="26">
        <v>330</v>
      </c>
      <c r="W93" s="26">
        <v>89</v>
      </c>
      <c r="X93" s="27">
        <v>27.01</v>
      </c>
      <c r="Y93" s="27">
        <v>12.99</v>
      </c>
      <c r="Z93" s="27">
        <v>3.5</v>
      </c>
    </row>
    <row r="94" spans="1:26" ht="15.6">
      <c r="A94" s="32">
        <v>12013001</v>
      </c>
      <c r="B94" s="20" t="s">
        <v>263</v>
      </c>
      <c r="C94" s="21" t="s">
        <v>6804</v>
      </c>
      <c r="D94" s="21" t="s">
        <v>88</v>
      </c>
      <c r="E94" s="21" t="s">
        <v>1353</v>
      </c>
      <c r="F94" s="23" t="s">
        <v>1347</v>
      </c>
      <c r="G94" s="23" t="s">
        <v>1354</v>
      </c>
      <c r="H94" s="22" t="s">
        <v>34</v>
      </c>
      <c r="I94" s="1">
        <v>1747</v>
      </c>
      <c r="J94" s="1">
        <v>1747</v>
      </c>
      <c r="K94" s="30">
        <v>1397.6000000000001</v>
      </c>
      <c r="L94" s="29">
        <v>4011097717920</v>
      </c>
      <c r="M94" s="50">
        <v>1.2</v>
      </c>
      <c r="N94" s="22" t="s">
        <v>225</v>
      </c>
      <c r="O94" s="19"/>
      <c r="P94" s="26">
        <v>1</v>
      </c>
      <c r="Q94" s="27">
        <v>4.34</v>
      </c>
      <c r="R94" s="27">
        <v>3.21</v>
      </c>
      <c r="S94" s="27">
        <v>9.56</v>
      </c>
      <c r="T94" s="27">
        <v>7.07</v>
      </c>
      <c r="U94" s="26">
        <v>683</v>
      </c>
      <c r="V94" s="26">
        <v>327</v>
      </c>
      <c r="W94" s="26">
        <v>89</v>
      </c>
      <c r="X94" s="27">
        <v>26.89</v>
      </c>
      <c r="Y94" s="27">
        <v>12.87</v>
      </c>
      <c r="Z94" s="27">
        <v>3.5</v>
      </c>
    </row>
    <row r="95" spans="1:26" ht="15.6">
      <c r="A95" s="32">
        <v>12014001</v>
      </c>
      <c r="B95" s="20" t="s">
        <v>263</v>
      </c>
      <c r="C95" s="21" t="s">
        <v>6804</v>
      </c>
      <c r="D95" s="21" t="s">
        <v>88</v>
      </c>
      <c r="E95" s="21" t="s">
        <v>1355</v>
      </c>
      <c r="F95" s="23" t="s">
        <v>1347</v>
      </c>
      <c r="G95" s="23" t="s">
        <v>1356</v>
      </c>
      <c r="H95" s="22" t="s">
        <v>34</v>
      </c>
      <c r="I95" s="1">
        <v>1107</v>
      </c>
      <c r="J95" s="1">
        <v>1107</v>
      </c>
      <c r="K95" s="30">
        <v>885.6</v>
      </c>
      <c r="L95" s="29">
        <v>4011097717937</v>
      </c>
      <c r="M95" s="50">
        <v>1.2</v>
      </c>
      <c r="N95" s="22" t="s">
        <v>225</v>
      </c>
      <c r="O95" s="19"/>
      <c r="P95" s="26">
        <v>1</v>
      </c>
      <c r="Q95" s="27">
        <v>3.42</v>
      </c>
      <c r="R95" s="27">
        <v>2.79</v>
      </c>
      <c r="S95" s="27">
        <v>7.54</v>
      </c>
      <c r="T95" s="27">
        <v>6.15</v>
      </c>
      <c r="U95" s="26">
        <v>530</v>
      </c>
      <c r="V95" s="26">
        <v>330</v>
      </c>
      <c r="W95" s="26">
        <v>89</v>
      </c>
      <c r="X95" s="27">
        <v>20.87</v>
      </c>
      <c r="Y95" s="27">
        <v>12.99</v>
      </c>
      <c r="Z95" s="27">
        <v>3.5</v>
      </c>
    </row>
    <row r="96" spans="1:26" ht="15.6">
      <c r="A96" s="29">
        <v>12018001</v>
      </c>
      <c r="B96" s="20" t="s">
        <v>263</v>
      </c>
      <c r="C96" s="21" t="s">
        <v>6804</v>
      </c>
      <c r="D96" s="21" t="s">
        <v>88</v>
      </c>
      <c r="E96" s="21" t="s">
        <v>1357</v>
      </c>
      <c r="F96" s="23" t="s">
        <v>1347</v>
      </c>
      <c r="G96" s="23" t="s">
        <v>1326</v>
      </c>
      <c r="H96" s="21" t="s">
        <v>34</v>
      </c>
      <c r="I96" s="1">
        <v>4753</v>
      </c>
      <c r="J96" s="1">
        <v>4753</v>
      </c>
      <c r="K96" s="30">
        <v>3802.4</v>
      </c>
      <c r="L96" s="29">
        <v>4059625163412</v>
      </c>
      <c r="M96" s="27">
        <v>1.75</v>
      </c>
      <c r="N96" s="22" t="s">
        <v>427</v>
      </c>
      <c r="O96" s="22" t="s">
        <v>636</v>
      </c>
      <c r="P96" s="26">
        <v>1</v>
      </c>
      <c r="Q96" s="27">
        <v>14.05</v>
      </c>
      <c r="R96" s="27">
        <v>10</v>
      </c>
      <c r="S96" s="27">
        <v>30.97</v>
      </c>
      <c r="T96" s="27">
        <v>22.05</v>
      </c>
      <c r="U96" s="26">
        <v>1305</v>
      </c>
      <c r="V96" s="26">
        <v>380</v>
      </c>
      <c r="W96" s="26">
        <v>225</v>
      </c>
      <c r="X96" s="27">
        <v>51.38</v>
      </c>
      <c r="Y96" s="27">
        <v>14.96</v>
      </c>
      <c r="Z96" s="27">
        <v>8.86</v>
      </c>
    </row>
    <row r="97" spans="1:26" ht="15.6">
      <c r="A97" s="29">
        <v>12171001</v>
      </c>
      <c r="B97" s="20" t="s">
        <v>263</v>
      </c>
      <c r="C97" s="21" t="s">
        <v>6804</v>
      </c>
      <c r="D97" s="21" t="s">
        <v>88</v>
      </c>
      <c r="E97" s="21" t="s">
        <v>1358</v>
      </c>
      <c r="F97" s="23" t="s">
        <v>1347</v>
      </c>
      <c r="G97" s="23" t="s">
        <v>1359</v>
      </c>
      <c r="H97" s="21" t="s">
        <v>34</v>
      </c>
      <c r="I97" s="1">
        <v>1762</v>
      </c>
      <c r="J97" s="1">
        <v>1762</v>
      </c>
      <c r="K97" s="30">
        <v>1409.6000000000001</v>
      </c>
      <c r="L97" s="29">
        <v>4011097768960</v>
      </c>
      <c r="M97" s="34">
        <v>0.5</v>
      </c>
      <c r="N97" s="22" t="s">
        <v>1163</v>
      </c>
      <c r="O97" s="22"/>
      <c r="P97" s="26">
        <v>1</v>
      </c>
      <c r="Q97" s="27">
        <v>3.44</v>
      </c>
      <c r="R97" s="27">
        <v>2.77</v>
      </c>
      <c r="S97" s="27">
        <v>7.57</v>
      </c>
      <c r="T97" s="27">
        <v>6.11</v>
      </c>
      <c r="U97" s="26">
        <v>470</v>
      </c>
      <c r="V97" s="26">
        <v>232</v>
      </c>
      <c r="W97" s="26">
        <v>117</v>
      </c>
      <c r="X97" s="27">
        <v>18.5</v>
      </c>
      <c r="Y97" s="27">
        <v>9.1300000000000008</v>
      </c>
      <c r="Z97" s="27">
        <v>4.6100000000000003</v>
      </c>
    </row>
    <row r="98" spans="1:26" ht="15.6">
      <c r="A98" s="32">
        <v>12417001</v>
      </c>
      <c r="B98" s="20" t="s">
        <v>263</v>
      </c>
      <c r="C98" s="21" t="s">
        <v>6804</v>
      </c>
      <c r="D98" s="21" t="s">
        <v>88</v>
      </c>
      <c r="E98" s="21" t="s">
        <v>1360</v>
      </c>
      <c r="F98" s="23" t="s">
        <v>1347</v>
      </c>
      <c r="G98" s="23" t="s">
        <v>453</v>
      </c>
      <c r="H98" s="22" t="s">
        <v>34</v>
      </c>
      <c r="I98" s="1">
        <v>728</v>
      </c>
      <c r="J98" s="1">
        <v>728</v>
      </c>
      <c r="K98" s="30">
        <v>582.4</v>
      </c>
      <c r="L98" s="29">
        <v>4011097717975</v>
      </c>
      <c r="M98" s="59"/>
      <c r="N98" s="22" t="s">
        <v>453</v>
      </c>
      <c r="O98" s="22"/>
      <c r="P98" s="26">
        <v>1</v>
      </c>
      <c r="Q98" s="27">
        <v>1.76</v>
      </c>
      <c r="R98" s="27">
        <v>1.49</v>
      </c>
      <c r="S98" s="27">
        <v>3.87</v>
      </c>
      <c r="T98" s="27">
        <v>3.28</v>
      </c>
      <c r="U98" s="26">
        <v>220</v>
      </c>
      <c r="V98" s="26">
        <v>187</v>
      </c>
      <c r="W98" s="26">
        <v>135</v>
      </c>
      <c r="X98" s="27">
        <v>8.66</v>
      </c>
      <c r="Y98" s="27">
        <v>7.36</v>
      </c>
      <c r="Z98" s="27">
        <v>5.31</v>
      </c>
    </row>
    <row r="99" spans="1:26" ht="15.6">
      <c r="A99" s="29">
        <v>12424001</v>
      </c>
      <c r="B99" s="20" t="s">
        <v>263</v>
      </c>
      <c r="C99" s="21" t="s">
        <v>6804</v>
      </c>
      <c r="D99" s="21" t="s">
        <v>88</v>
      </c>
      <c r="E99" s="21" t="s">
        <v>1361</v>
      </c>
      <c r="F99" s="23" t="s">
        <v>1347</v>
      </c>
      <c r="G99" s="23" t="s">
        <v>1362</v>
      </c>
      <c r="H99" s="21" t="s">
        <v>34</v>
      </c>
      <c r="I99" s="1">
        <v>2461</v>
      </c>
      <c r="J99" s="1">
        <v>2461</v>
      </c>
      <c r="K99" s="30">
        <v>1968.8000000000002</v>
      </c>
      <c r="L99" s="29">
        <v>4059625163405</v>
      </c>
      <c r="M99" s="27">
        <v>1.75</v>
      </c>
      <c r="N99" s="22" t="s">
        <v>427</v>
      </c>
      <c r="O99" s="22" t="s">
        <v>1363</v>
      </c>
      <c r="P99" s="26">
        <v>1</v>
      </c>
      <c r="Q99" s="27">
        <v>5.96</v>
      </c>
      <c r="R99" s="27">
        <v>5.16</v>
      </c>
      <c r="S99" s="27">
        <v>13.14</v>
      </c>
      <c r="T99" s="27">
        <v>11.38</v>
      </c>
      <c r="U99" s="26">
        <v>505</v>
      </c>
      <c r="V99" s="26">
        <v>265</v>
      </c>
      <c r="W99" s="26">
        <v>130</v>
      </c>
      <c r="X99" s="27">
        <v>19.88</v>
      </c>
      <c r="Y99" s="27">
        <v>10.43</v>
      </c>
      <c r="Z99" s="27">
        <v>5.12</v>
      </c>
    </row>
    <row r="100" spans="1:26" ht="15.6">
      <c r="A100" s="32">
        <v>12711001</v>
      </c>
      <c r="B100" s="20" t="s">
        <v>263</v>
      </c>
      <c r="C100" s="21" t="s">
        <v>6804</v>
      </c>
      <c r="D100" s="21" t="s">
        <v>88</v>
      </c>
      <c r="E100" s="21" t="s">
        <v>1457</v>
      </c>
      <c r="F100" s="23" t="s">
        <v>1347</v>
      </c>
      <c r="G100" s="23" t="s">
        <v>161</v>
      </c>
      <c r="H100" s="22" t="s">
        <v>34</v>
      </c>
      <c r="I100" s="1">
        <v>1329</v>
      </c>
      <c r="J100" s="1">
        <v>1329</v>
      </c>
      <c r="K100" s="30">
        <v>1063.2</v>
      </c>
      <c r="L100" s="29">
        <v>4011097718026</v>
      </c>
      <c r="M100" s="59"/>
      <c r="N100" s="22" t="s">
        <v>161</v>
      </c>
      <c r="O100" s="22" t="s">
        <v>162</v>
      </c>
      <c r="P100" s="26">
        <v>1</v>
      </c>
      <c r="Q100" s="27">
        <v>2.89</v>
      </c>
      <c r="R100" s="27">
        <v>2.61</v>
      </c>
      <c r="S100" s="27">
        <v>6.37</v>
      </c>
      <c r="T100" s="27">
        <v>5.75</v>
      </c>
      <c r="U100" s="26">
        <v>232</v>
      </c>
      <c r="V100" s="26">
        <v>191</v>
      </c>
      <c r="W100" s="26">
        <v>137</v>
      </c>
      <c r="X100" s="27">
        <v>9.1300000000000008</v>
      </c>
      <c r="Y100" s="27">
        <v>7.52</v>
      </c>
      <c r="Z100" s="27">
        <v>5.39</v>
      </c>
    </row>
    <row r="101" spans="1:26" ht="15.6">
      <c r="A101" s="32">
        <v>12715001</v>
      </c>
      <c r="B101" s="20" t="s">
        <v>263</v>
      </c>
      <c r="C101" s="21" t="s">
        <v>6804</v>
      </c>
      <c r="D101" s="21" t="s">
        <v>88</v>
      </c>
      <c r="E101" s="21" t="s">
        <v>1458</v>
      </c>
      <c r="F101" s="23" t="s">
        <v>1347</v>
      </c>
      <c r="G101" s="23" t="s">
        <v>656</v>
      </c>
      <c r="H101" s="22" t="s">
        <v>34</v>
      </c>
      <c r="I101" s="1">
        <v>1401</v>
      </c>
      <c r="J101" s="1">
        <v>1401</v>
      </c>
      <c r="K101" s="30">
        <v>1120.8</v>
      </c>
      <c r="L101" s="29">
        <v>4011097718040</v>
      </c>
      <c r="M101" s="59"/>
      <c r="N101" s="22" t="s">
        <v>161</v>
      </c>
      <c r="O101" s="22" t="s">
        <v>162</v>
      </c>
      <c r="P101" s="26">
        <v>1</v>
      </c>
      <c r="Q101" s="27">
        <v>3.15</v>
      </c>
      <c r="R101" s="27">
        <v>2.94</v>
      </c>
      <c r="S101" s="27">
        <v>6.94</v>
      </c>
      <c r="T101" s="27">
        <v>6.47</v>
      </c>
      <c r="U101" s="26">
        <v>232</v>
      </c>
      <c r="V101" s="26">
        <v>184</v>
      </c>
      <c r="W101" s="26">
        <v>133</v>
      </c>
      <c r="X101" s="27">
        <v>9.1300000000000008</v>
      </c>
      <c r="Y101" s="27">
        <v>7.24</v>
      </c>
      <c r="Z101" s="27">
        <v>5.24</v>
      </c>
    </row>
    <row r="102" spans="1:26" ht="15.6">
      <c r="A102" s="32">
        <v>12716001</v>
      </c>
      <c r="B102" s="20" t="s">
        <v>263</v>
      </c>
      <c r="C102" s="21" t="s">
        <v>6804</v>
      </c>
      <c r="D102" s="21" t="s">
        <v>88</v>
      </c>
      <c r="E102" s="21" t="s">
        <v>1459</v>
      </c>
      <c r="F102" s="23" t="s">
        <v>1347</v>
      </c>
      <c r="G102" s="23" t="s">
        <v>649</v>
      </c>
      <c r="H102" s="22" t="s">
        <v>34</v>
      </c>
      <c r="I102" s="1">
        <v>1615</v>
      </c>
      <c r="J102" s="1">
        <v>1615</v>
      </c>
      <c r="K102" s="30">
        <v>1292</v>
      </c>
      <c r="L102" s="29">
        <v>4011097718057</v>
      </c>
      <c r="M102" s="59"/>
      <c r="N102" s="22" t="s">
        <v>161</v>
      </c>
      <c r="O102" s="22" t="s">
        <v>162</v>
      </c>
      <c r="P102" s="26">
        <v>1</v>
      </c>
      <c r="Q102" s="27">
        <v>3.06</v>
      </c>
      <c r="R102" s="27">
        <v>2.77</v>
      </c>
      <c r="S102" s="27">
        <v>6.74</v>
      </c>
      <c r="T102" s="27">
        <v>6.11</v>
      </c>
      <c r="U102" s="26">
        <v>229</v>
      </c>
      <c r="V102" s="26">
        <v>178</v>
      </c>
      <c r="W102" s="26">
        <v>127</v>
      </c>
      <c r="X102" s="27">
        <v>9.02</v>
      </c>
      <c r="Y102" s="27">
        <v>7.01</v>
      </c>
      <c r="Z102" s="27">
        <v>5</v>
      </c>
    </row>
    <row r="103" spans="1:26" ht="15.6">
      <c r="A103" s="32">
        <v>12731001</v>
      </c>
      <c r="B103" s="20" t="s">
        <v>263</v>
      </c>
      <c r="C103" s="21" t="s">
        <v>6804</v>
      </c>
      <c r="D103" s="21" t="s">
        <v>88</v>
      </c>
      <c r="E103" s="21" t="s">
        <v>1460</v>
      </c>
      <c r="F103" s="23" t="s">
        <v>1347</v>
      </c>
      <c r="G103" s="23" t="s">
        <v>1279</v>
      </c>
      <c r="H103" s="22" t="s">
        <v>34</v>
      </c>
      <c r="I103" s="1">
        <v>497</v>
      </c>
      <c r="J103" s="1">
        <v>497</v>
      </c>
      <c r="K103" s="30">
        <v>397.6</v>
      </c>
      <c r="L103" s="29">
        <v>4011097724553</v>
      </c>
      <c r="M103" s="59"/>
      <c r="N103" s="22" t="s">
        <v>169</v>
      </c>
      <c r="O103" s="22" t="s">
        <v>1344</v>
      </c>
      <c r="P103" s="26">
        <v>1</v>
      </c>
      <c r="Q103" s="27">
        <v>1.1299999999999999</v>
      </c>
      <c r="R103" s="27">
        <v>0.94</v>
      </c>
      <c r="S103" s="27">
        <v>2.4900000000000002</v>
      </c>
      <c r="T103" s="27">
        <v>2.06</v>
      </c>
      <c r="U103" s="26">
        <v>244</v>
      </c>
      <c r="V103" s="26">
        <v>229</v>
      </c>
      <c r="W103" s="26">
        <v>60</v>
      </c>
      <c r="X103" s="27">
        <v>9.61</v>
      </c>
      <c r="Y103" s="27">
        <v>9.02</v>
      </c>
      <c r="Z103" s="27">
        <v>2.36</v>
      </c>
    </row>
    <row r="104" spans="1:26" ht="15.6">
      <c r="A104" s="32">
        <v>12771001</v>
      </c>
      <c r="B104" s="20" t="s">
        <v>263</v>
      </c>
      <c r="C104" s="21" t="s">
        <v>6804</v>
      </c>
      <c r="D104" s="21" t="s">
        <v>88</v>
      </c>
      <c r="E104" s="21" t="s">
        <v>1461</v>
      </c>
      <c r="F104" s="23" t="s">
        <v>1347</v>
      </c>
      <c r="G104" s="23" t="s">
        <v>1304</v>
      </c>
      <c r="H104" s="22" t="s">
        <v>34</v>
      </c>
      <c r="I104" s="1">
        <v>403</v>
      </c>
      <c r="J104" s="1">
        <v>403</v>
      </c>
      <c r="K104" s="30">
        <v>322.40000000000003</v>
      </c>
      <c r="L104" s="29">
        <v>4011097724560</v>
      </c>
      <c r="M104" s="59"/>
      <c r="N104" s="22" t="s">
        <v>1296</v>
      </c>
      <c r="O104" s="22" t="s">
        <v>1462</v>
      </c>
      <c r="P104" s="26">
        <v>1</v>
      </c>
      <c r="Q104" s="27">
        <v>1.1299999999999999</v>
      </c>
      <c r="R104" s="27">
        <v>0.94</v>
      </c>
      <c r="S104" s="27">
        <v>2.4900000000000002</v>
      </c>
      <c r="T104" s="27">
        <v>2.08</v>
      </c>
      <c r="U104" s="26">
        <v>248</v>
      </c>
      <c r="V104" s="26">
        <v>232</v>
      </c>
      <c r="W104" s="26">
        <v>64</v>
      </c>
      <c r="X104" s="27">
        <v>9.76</v>
      </c>
      <c r="Y104" s="27">
        <v>9.1300000000000008</v>
      </c>
      <c r="Z104" s="27">
        <v>2.52</v>
      </c>
    </row>
    <row r="105" spans="1:26" ht="15.6">
      <c r="A105" s="29">
        <v>13999906</v>
      </c>
      <c r="B105" s="62" t="s">
        <v>263</v>
      </c>
      <c r="C105" s="21" t="s">
        <v>6804</v>
      </c>
      <c r="D105" s="21" t="s">
        <v>88</v>
      </c>
      <c r="E105" s="21" t="s">
        <v>1526</v>
      </c>
      <c r="F105" s="21"/>
      <c r="G105" s="21" t="s">
        <v>1518</v>
      </c>
      <c r="H105" s="21" t="s">
        <v>1527</v>
      </c>
      <c r="I105" s="1">
        <v>17</v>
      </c>
      <c r="J105" s="1">
        <v>17</v>
      </c>
      <c r="K105" s="30">
        <v>13.600000000000001</v>
      </c>
      <c r="L105" s="29">
        <v>4011097735184</v>
      </c>
      <c r="M105" s="27"/>
      <c r="N105" s="21" t="s">
        <v>1519</v>
      </c>
      <c r="O105" s="21"/>
      <c r="P105" s="26">
        <v>1</v>
      </c>
      <c r="Q105" s="58">
        <v>2.1</v>
      </c>
      <c r="R105" s="27">
        <v>2.9499999999999998E-2</v>
      </c>
      <c r="S105" s="27">
        <v>7.0000000000000007E-2</v>
      </c>
      <c r="T105" s="27">
        <v>7.0000000000000007E-2</v>
      </c>
      <c r="U105" s="26">
        <v>76</v>
      </c>
      <c r="V105" s="26">
        <v>51</v>
      </c>
      <c r="W105" s="26">
        <v>0</v>
      </c>
      <c r="X105" s="27">
        <v>3</v>
      </c>
      <c r="Y105" s="27">
        <v>2</v>
      </c>
      <c r="Z105" s="27">
        <v>0</v>
      </c>
    </row>
    <row r="106" spans="1:26" ht="15.6">
      <c r="A106" s="29">
        <v>13999907</v>
      </c>
      <c r="B106" s="62" t="s">
        <v>263</v>
      </c>
      <c r="C106" s="21" t="s">
        <v>6804</v>
      </c>
      <c r="D106" s="21" t="s">
        <v>88</v>
      </c>
      <c r="E106" s="21" t="s">
        <v>1528</v>
      </c>
      <c r="F106" s="21"/>
      <c r="G106" s="21" t="s">
        <v>1518</v>
      </c>
      <c r="H106" s="21" t="s">
        <v>1529</v>
      </c>
      <c r="I106" s="1">
        <v>17</v>
      </c>
      <c r="J106" s="1">
        <v>17</v>
      </c>
      <c r="K106" s="30">
        <v>13.600000000000001</v>
      </c>
      <c r="L106" s="29">
        <v>4011097735177</v>
      </c>
      <c r="M106" s="27"/>
      <c r="N106" s="21" t="s">
        <v>1519</v>
      </c>
      <c r="O106" s="21"/>
      <c r="P106" s="26">
        <v>1</v>
      </c>
      <c r="Q106" s="58">
        <v>2.1</v>
      </c>
      <c r="R106" s="27">
        <v>2.9499999999999998E-2</v>
      </c>
      <c r="S106" s="27">
        <v>7.0000000000000007E-2</v>
      </c>
      <c r="T106" s="27">
        <v>7.0000000000000007E-2</v>
      </c>
      <c r="U106" s="26">
        <v>76</v>
      </c>
      <c r="V106" s="26">
        <v>51</v>
      </c>
      <c r="W106" s="26">
        <v>0</v>
      </c>
      <c r="X106" s="27">
        <v>3</v>
      </c>
      <c r="Y106" s="27">
        <v>2</v>
      </c>
      <c r="Z106" s="27">
        <v>0</v>
      </c>
    </row>
    <row r="107" spans="1:26" ht="15.6">
      <c r="A107" s="29">
        <v>13999908</v>
      </c>
      <c r="B107" s="62" t="s">
        <v>263</v>
      </c>
      <c r="C107" s="21" t="s">
        <v>6804</v>
      </c>
      <c r="D107" s="21" t="s">
        <v>88</v>
      </c>
      <c r="E107" s="21" t="s">
        <v>1530</v>
      </c>
      <c r="F107" s="21"/>
      <c r="G107" s="21" t="s">
        <v>1518</v>
      </c>
      <c r="H107" s="21" t="s">
        <v>1027</v>
      </c>
      <c r="I107" s="1">
        <v>17</v>
      </c>
      <c r="J107" s="1">
        <v>17</v>
      </c>
      <c r="K107" s="30">
        <v>13.600000000000001</v>
      </c>
      <c r="L107" s="29">
        <v>4011097735160</v>
      </c>
      <c r="M107" s="27"/>
      <c r="N107" s="21" t="s">
        <v>1519</v>
      </c>
      <c r="O107" s="21"/>
      <c r="P107" s="26">
        <v>1</v>
      </c>
      <c r="Q107" s="58">
        <v>2.19</v>
      </c>
      <c r="R107" s="27">
        <v>2.9499999999999998E-2</v>
      </c>
      <c r="S107" s="27">
        <v>7.0000000000000007E-2</v>
      </c>
      <c r="T107" s="27">
        <v>7.0000000000000007E-2</v>
      </c>
      <c r="U107" s="26">
        <v>76</v>
      </c>
      <c r="V107" s="26">
        <v>51</v>
      </c>
      <c r="W107" s="26">
        <v>0</v>
      </c>
      <c r="X107" s="27">
        <v>3</v>
      </c>
      <c r="Y107" s="27">
        <v>2</v>
      </c>
      <c r="Z107" s="27">
        <v>0</v>
      </c>
    </row>
    <row r="108" spans="1:26" ht="15.6">
      <c r="A108" s="19">
        <v>14148001</v>
      </c>
      <c r="B108" s="20" t="s">
        <v>25</v>
      </c>
      <c r="C108" s="21" t="s">
        <v>6803</v>
      </c>
      <c r="D108" s="21" t="s">
        <v>88</v>
      </c>
      <c r="E108" s="21" t="s">
        <v>1551</v>
      </c>
      <c r="F108" s="23" t="s">
        <v>136</v>
      </c>
      <c r="G108" s="23" t="s">
        <v>453</v>
      </c>
      <c r="H108" s="22" t="s">
        <v>34</v>
      </c>
      <c r="I108" s="1">
        <v>331</v>
      </c>
      <c r="J108" s="1">
        <v>331</v>
      </c>
      <c r="K108" s="30"/>
      <c r="L108" s="29">
        <v>4011097629551</v>
      </c>
      <c r="M108" s="59"/>
      <c r="N108" s="22" t="s">
        <v>453</v>
      </c>
      <c r="O108" s="22"/>
      <c r="P108" s="26">
        <v>1</v>
      </c>
      <c r="Q108" s="27">
        <v>0.75</v>
      </c>
      <c r="R108" s="27">
        <v>0.72</v>
      </c>
      <c r="S108" s="27">
        <v>1.65</v>
      </c>
      <c r="T108" s="27">
        <v>1.59</v>
      </c>
      <c r="U108" s="26">
        <v>273</v>
      </c>
      <c r="V108" s="26">
        <v>89</v>
      </c>
      <c r="W108" s="26">
        <v>86</v>
      </c>
      <c r="X108" s="27">
        <v>10.75</v>
      </c>
      <c r="Y108" s="27">
        <v>3.5</v>
      </c>
      <c r="Z108" s="27">
        <v>3.39</v>
      </c>
    </row>
    <row r="109" spans="1:26" ht="15.6">
      <c r="A109" s="19">
        <v>14148821</v>
      </c>
      <c r="B109" s="20" t="s">
        <v>25</v>
      </c>
      <c r="C109" s="21" t="s">
        <v>6803</v>
      </c>
      <c r="D109" s="21" t="s">
        <v>88</v>
      </c>
      <c r="E109" s="21" t="s">
        <v>1552</v>
      </c>
      <c r="F109" s="23" t="s">
        <v>136</v>
      </c>
      <c r="G109" s="23" t="s">
        <v>453</v>
      </c>
      <c r="H109" s="22" t="s">
        <v>74</v>
      </c>
      <c r="I109" s="1">
        <v>436</v>
      </c>
      <c r="J109" s="1">
        <v>436</v>
      </c>
      <c r="K109" s="30"/>
      <c r="L109" s="29">
        <v>4011097629575</v>
      </c>
      <c r="M109" s="59"/>
      <c r="N109" s="22" t="s">
        <v>453</v>
      </c>
      <c r="O109" s="22"/>
      <c r="P109" s="26">
        <v>1</v>
      </c>
      <c r="Q109" s="27">
        <v>0.75</v>
      </c>
      <c r="R109" s="27">
        <v>0.72</v>
      </c>
      <c r="S109" s="27">
        <v>1.65</v>
      </c>
      <c r="T109" s="27">
        <v>1.59</v>
      </c>
      <c r="U109" s="26">
        <v>273</v>
      </c>
      <c r="V109" s="26">
        <v>86</v>
      </c>
      <c r="W109" s="26">
        <v>86</v>
      </c>
      <c r="X109" s="27">
        <v>10.75</v>
      </c>
      <c r="Y109" s="27">
        <v>3.39</v>
      </c>
      <c r="Z109" s="27">
        <v>3.39</v>
      </c>
    </row>
    <row r="110" spans="1:26" ht="15.6">
      <c r="A110" s="19">
        <v>14148831</v>
      </c>
      <c r="B110" s="20" t="s">
        <v>25</v>
      </c>
      <c r="C110" s="21" t="s">
        <v>6803</v>
      </c>
      <c r="D110" s="21" t="s">
        <v>88</v>
      </c>
      <c r="E110" s="21" t="s">
        <v>1553</v>
      </c>
      <c r="F110" s="23" t="s">
        <v>136</v>
      </c>
      <c r="G110" s="23" t="s">
        <v>453</v>
      </c>
      <c r="H110" s="22" t="s">
        <v>47</v>
      </c>
      <c r="I110" s="1">
        <v>420</v>
      </c>
      <c r="J110" s="1">
        <v>420</v>
      </c>
      <c r="K110" s="30"/>
      <c r="L110" s="29">
        <v>4059625182222</v>
      </c>
      <c r="M110" s="59"/>
      <c r="N110" s="22" t="s">
        <v>453</v>
      </c>
      <c r="O110" s="22"/>
      <c r="P110" s="26">
        <v>1</v>
      </c>
      <c r="Q110" s="27">
        <v>0.75</v>
      </c>
      <c r="R110" s="27">
        <v>0.72</v>
      </c>
      <c r="S110" s="27">
        <v>1.65</v>
      </c>
      <c r="T110" s="27">
        <v>1.59</v>
      </c>
      <c r="U110" s="26">
        <v>273</v>
      </c>
      <c r="V110" s="26">
        <v>89</v>
      </c>
      <c r="W110" s="26">
        <v>86</v>
      </c>
      <c r="X110" s="27">
        <v>10.75</v>
      </c>
      <c r="Y110" s="27">
        <v>3.5</v>
      </c>
      <c r="Z110" s="27">
        <v>3.39</v>
      </c>
    </row>
    <row r="111" spans="1:26" ht="15.6">
      <c r="A111" s="19">
        <v>14872001</v>
      </c>
      <c r="B111" s="20" t="s">
        <v>25</v>
      </c>
      <c r="C111" s="21" t="s">
        <v>6803</v>
      </c>
      <c r="D111" s="21" t="s">
        <v>88</v>
      </c>
      <c r="E111" s="21" t="s">
        <v>1564</v>
      </c>
      <c r="F111" s="23" t="s">
        <v>186</v>
      </c>
      <c r="G111" s="23" t="s">
        <v>1565</v>
      </c>
      <c r="H111" s="22" t="s">
        <v>34</v>
      </c>
      <c r="I111" s="1">
        <v>834</v>
      </c>
      <c r="J111" s="1">
        <v>834</v>
      </c>
      <c r="K111" s="30"/>
      <c r="L111" s="29">
        <v>4011097697840</v>
      </c>
      <c r="M111" s="59">
        <v>1.75</v>
      </c>
      <c r="N111" s="22" t="s">
        <v>60</v>
      </c>
      <c r="O111" s="22"/>
      <c r="P111" s="26">
        <v>1</v>
      </c>
      <c r="Q111" s="27">
        <v>3.6</v>
      </c>
      <c r="R111" s="27">
        <v>2.9</v>
      </c>
      <c r="S111" s="27">
        <v>7.94</v>
      </c>
      <c r="T111" s="27">
        <v>6.39</v>
      </c>
      <c r="U111" s="26">
        <v>616</v>
      </c>
      <c r="V111" s="26">
        <v>337</v>
      </c>
      <c r="W111" s="26">
        <v>83</v>
      </c>
      <c r="X111" s="27">
        <v>24.25</v>
      </c>
      <c r="Y111" s="27">
        <v>13.27</v>
      </c>
      <c r="Z111" s="27">
        <v>3.27</v>
      </c>
    </row>
    <row r="112" spans="1:26" ht="15.6">
      <c r="A112" s="19">
        <v>14872251</v>
      </c>
      <c r="B112" s="20" t="s">
        <v>25</v>
      </c>
      <c r="C112" s="21" t="s">
        <v>6803</v>
      </c>
      <c r="D112" s="21" t="s">
        <v>88</v>
      </c>
      <c r="E112" s="21" t="s">
        <v>1566</v>
      </c>
      <c r="F112" s="23" t="s">
        <v>1567</v>
      </c>
      <c r="G112" s="20" t="s">
        <v>1565</v>
      </c>
      <c r="H112" s="21" t="s">
        <v>39</v>
      </c>
      <c r="I112" s="1">
        <v>1102</v>
      </c>
      <c r="J112" s="1">
        <v>1102</v>
      </c>
      <c r="K112" s="30"/>
      <c r="L112" s="29">
        <v>4059625237137</v>
      </c>
      <c r="M112" s="59">
        <v>1.75</v>
      </c>
      <c r="N112" s="22" t="s">
        <v>60</v>
      </c>
      <c r="O112" s="21"/>
      <c r="P112" s="26">
        <v>1</v>
      </c>
      <c r="Q112" s="27">
        <v>3.6</v>
      </c>
      <c r="R112" s="27">
        <v>2.9</v>
      </c>
      <c r="S112" s="27">
        <v>7.94</v>
      </c>
      <c r="T112" s="27">
        <v>6.39</v>
      </c>
      <c r="U112" s="26">
        <v>616</v>
      </c>
      <c r="V112" s="26">
        <v>337</v>
      </c>
      <c r="W112" s="26">
        <v>83</v>
      </c>
      <c r="X112" s="27">
        <v>24.25</v>
      </c>
      <c r="Y112" s="27">
        <v>13.27</v>
      </c>
      <c r="Z112" s="27">
        <v>3.27</v>
      </c>
    </row>
    <row r="113" spans="1:26" ht="15.6">
      <c r="A113" s="19">
        <v>14872341</v>
      </c>
      <c r="B113" s="20" t="s">
        <v>25</v>
      </c>
      <c r="C113" s="21" t="s">
        <v>6803</v>
      </c>
      <c r="D113" s="21" t="s">
        <v>88</v>
      </c>
      <c r="E113" s="21" t="s">
        <v>1568</v>
      </c>
      <c r="F113" s="23" t="s">
        <v>1567</v>
      </c>
      <c r="G113" s="20" t="s">
        <v>1565</v>
      </c>
      <c r="H113" s="21" t="s">
        <v>41</v>
      </c>
      <c r="I113" s="1">
        <v>1102</v>
      </c>
      <c r="J113" s="1">
        <v>1102</v>
      </c>
      <c r="K113" s="30"/>
      <c r="L113" s="29">
        <v>4059625237120</v>
      </c>
      <c r="M113" s="59">
        <v>1.75</v>
      </c>
      <c r="N113" s="22" t="s">
        <v>60</v>
      </c>
      <c r="O113" s="21"/>
      <c r="P113" s="26">
        <v>1</v>
      </c>
      <c r="Q113" s="27">
        <v>3.6</v>
      </c>
      <c r="R113" s="27">
        <v>2.9</v>
      </c>
      <c r="S113" s="27">
        <v>7.94</v>
      </c>
      <c r="T113" s="27">
        <v>6.39</v>
      </c>
      <c r="U113" s="26">
        <v>616</v>
      </c>
      <c r="V113" s="26">
        <v>337</v>
      </c>
      <c r="W113" s="26">
        <v>83</v>
      </c>
      <c r="X113" s="27">
        <v>24.25</v>
      </c>
      <c r="Y113" s="27">
        <v>13.27</v>
      </c>
      <c r="Z113" s="27">
        <v>3.27</v>
      </c>
    </row>
    <row r="114" spans="1:26" ht="15.6">
      <c r="A114" s="19">
        <v>14872801</v>
      </c>
      <c r="B114" s="20" t="s">
        <v>25</v>
      </c>
      <c r="C114" s="21" t="s">
        <v>6803</v>
      </c>
      <c r="D114" s="21" t="s">
        <v>88</v>
      </c>
      <c r="E114" s="21" t="s">
        <v>1569</v>
      </c>
      <c r="F114" s="23" t="s">
        <v>186</v>
      </c>
      <c r="G114" s="23" t="s">
        <v>1565</v>
      </c>
      <c r="H114" s="22" t="s">
        <v>45</v>
      </c>
      <c r="I114" s="1">
        <v>1102</v>
      </c>
      <c r="J114" s="1">
        <v>1102</v>
      </c>
      <c r="K114" s="30"/>
      <c r="L114" s="29">
        <v>4011097697697</v>
      </c>
      <c r="M114" s="59">
        <v>1.75</v>
      </c>
      <c r="N114" s="22" t="s">
        <v>60</v>
      </c>
      <c r="O114" s="22"/>
      <c r="P114" s="26">
        <v>1</v>
      </c>
      <c r="Q114" s="27">
        <v>3.6</v>
      </c>
      <c r="R114" s="27">
        <v>2.9</v>
      </c>
      <c r="S114" s="27">
        <v>7.94</v>
      </c>
      <c r="T114" s="27">
        <v>6.39</v>
      </c>
      <c r="U114" s="26">
        <v>616</v>
      </c>
      <c r="V114" s="26">
        <v>340</v>
      </c>
      <c r="W114" s="26">
        <v>89</v>
      </c>
      <c r="X114" s="27">
        <v>24.25</v>
      </c>
      <c r="Y114" s="27">
        <v>13.39</v>
      </c>
      <c r="Z114" s="27">
        <v>3.5</v>
      </c>
    </row>
    <row r="115" spans="1:26" ht="15.6">
      <c r="A115" s="19">
        <v>14872831</v>
      </c>
      <c r="B115" s="20" t="s">
        <v>25</v>
      </c>
      <c r="C115" s="21" t="s">
        <v>6803</v>
      </c>
      <c r="D115" s="21" t="s">
        <v>88</v>
      </c>
      <c r="E115" s="21" t="s">
        <v>1570</v>
      </c>
      <c r="F115" s="40" t="s">
        <v>186</v>
      </c>
      <c r="G115" s="40" t="s">
        <v>1565</v>
      </c>
      <c r="H115" s="41" t="s">
        <v>191</v>
      </c>
      <c r="I115" s="1">
        <v>1060</v>
      </c>
      <c r="J115" s="1">
        <v>1060</v>
      </c>
      <c r="K115" s="30"/>
      <c r="L115" s="42">
        <v>4059625441541</v>
      </c>
      <c r="M115" s="59">
        <v>1.75</v>
      </c>
      <c r="N115" s="41" t="s">
        <v>60</v>
      </c>
      <c r="O115" s="44"/>
      <c r="P115" s="45">
        <v>1</v>
      </c>
      <c r="Q115" s="46">
        <v>3.6</v>
      </c>
      <c r="R115" s="46">
        <v>2.9</v>
      </c>
      <c r="S115" s="46">
        <v>7.94</v>
      </c>
      <c r="T115" s="46">
        <v>6.39</v>
      </c>
      <c r="U115" s="45">
        <v>616</v>
      </c>
      <c r="V115" s="45">
        <v>340</v>
      </c>
      <c r="W115" s="45">
        <v>89</v>
      </c>
      <c r="X115" s="46">
        <v>24.25</v>
      </c>
      <c r="Y115" s="46">
        <v>13.39</v>
      </c>
      <c r="Z115" s="46">
        <v>3.5</v>
      </c>
    </row>
    <row r="116" spans="1:26" ht="15.6">
      <c r="A116" s="19">
        <v>15712701</v>
      </c>
      <c r="B116" s="20" t="s">
        <v>25</v>
      </c>
      <c r="C116" s="21" t="s">
        <v>6803</v>
      </c>
      <c r="D116" s="21" t="s">
        <v>88</v>
      </c>
      <c r="E116" s="21" t="s">
        <v>1595</v>
      </c>
      <c r="F116" s="23" t="s">
        <v>1590</v>
      </c>
      <c r="G116" s="23" t="s">
        <v>656</v>
      </c>
      <c r="H116" s="21" t="s">
        <v>131</v>
      </c>
      <c r="I116" s="1">
        <v>958</v>
      </c>
      <c r="J116" s="1">
        <v>958</v>
      </c>
      <c r="K116" s="30"/>
      <c r="L116" s="29">
        <v>4059625354247</v>
      </c>
      <c r="M116" s="27"/>
      <c r="N116" s="21" t="s">
        <v>161</v>
      </c>
      <c r="O116" s="21" t="s">
        <v>162</v>
      </c>
      <c r="P116" s="26">
        <v>1</v>
      </c>
      <c r="Q116" s="27">
        <v>1.94</v>
      </c>
      <c r="R116" s="27">
        <v>1.7</v>
      </c>
      <c r="S116" s="27">
        <v>4.28</v>
      </c>
      <c r="T116" s="27">
        <v>3.75</v>
      </c>
      <c r="U116" s="26">
        <v>220</v>
      </c>
      <c r="V116" s="26">
        <v>185</v>
      </c>
      <c r="W116" s="26">
        <v>135</v>
      </c>
      <c r="X116" s="27">
        <v>8.66</v>
      </c>
      <c r="Y116" s="27">
        <v>7.28</v>
      </c>
      <c r="Z116" s="27">
        <v>5.31</v>
      </c>
    </row>
    <row r="117" spans="1:26" ht="15.6">
      <c r="A117" s="29">
        <v>15714701</v>
      </c>
      <c r="B117" s="20" t="s">
        <v>25</v>
      </c>
      <c r="C117" s="21" t="s">
        <v>6803</v>
      </c>
      <c r="D117" s="21" t="s">
        <v>88</v>
      </c>
      <c r="E117" s="21" t="s">
        <v>1602</v>
      </c>
      <c r="F117" s="23" t="s">
        <v>1590</v>
      </c>
      <c r="G117" s="23" t="s">
        <v>649</v>
      </c>
      <c r="H117" s="21" t="s">
        <v>131</v>
      </c>
      <c r="I117" s="1">
        <v>1018</v>
      </c>
      <c r="J117" s="1">
        <v>1018</v>
      </c>
      <c r="K117" s="30"/>
      <c r="L117" s="29">
        <v>4059625302613</v>
      </c>
      <c r="M117" s="27"/>
      <c r="N117" s="22" t="s">
        <v>161</v>
      </c>
      <c r="O117" s="22" t="s">
        <v>162</v>
      </c>
      <c r="P117" s="26">
        <v>1</v>
      </c>
      <c r="Q117" s="27">
        <v>1.77</v>
      </c>
      <c r="R117" s="27">
        <v>1.51</v>
      </c>
      <c r="S117" s="27">
        <v>3.9</v>
      </c>
      <c r="T117" s="27">
        <v>3.33</v>
      </c>
      <c r="U117" s="26">
        <v>220</v>
      </c>
      <c r="V117" s="26">
        <v>185</v>
      </c>
      <c r="W117" s="26">
        <v>135</v>
      </c>
      <c r="X117" s="27">
        <v>8.66</v>
      </c>
      <c r="Y117" s="27">
        <v>7.28</v>
      </c>
      <c r="Z117" s="27">
        <v>5.31</v>
      </c>
    </row>
    <row r="118" spans="1:26" ht="15.6">
      <c r="A118" s="29">
        <v>15724701</v>
      </c>
      <c r="B118" s="20" t="s">
        <v>25</v>
      </c>
      <c r="C118" s="21" t="s">
        <v>6803</v>
      </c>
      <c r="D118" s="21" t="s">
        <v>88</v>
      </c>
      <c r="E118" s="21" t="s">
        <v>1611</v>
      </c>
      <c r="F118" s="21" t="s">
        <v>1590</v>
      </c>
      <c r="G118" s="23" t="s">
        <v>178</v>
      </c>
      <c r="H118" s="21" t="s">
        <v>131</v>
      </c>
      <c r="I118" s="1">
        <v>397</v>
      </c>
      <c r="J118" s="1">
        <v>397</v>
      </c>
      <c r="K118" s="30"/>
      <c r="L118" s="29">
        <v>4059625299234</v>
      </c>
      <c r="M118" s="27"/>
      <c r="N118" s="20" t="s">
        <v>178</v>
      </c>
      <c r="O118" s="21" t="s">
        <v>162</v>
      </c>
      <c r="P118" s="26">
        <v>1</v>
      </c>
      <c r="Q118" s="27">
        <v>1.9</v>
      </c>
      <c r="R118" s="27">
        <v>1.9</v>
      </c>
      <c r="S118" s="27">
        <v>4.1887400000000001</v>
      </c>
      <c r="T118" s="27">
        <v>4.1887400000000001</v>
      </c>
      <c r="U118" s="26">
        <v>280</v>
      </c>
      <c r="V118" s="26">
        <v>197</v>
      </c>
      <c r="W118" s="26">
        <v>140</v>
      </c>
      <c r="X118" s="27">
        <v>11</v>
      </c>
      <c r="Y118" s="27">
        <v>7.75</v>
      </c>
      <c r="Z118" s="27">
        <v>5.5</v>
      </c>
    </row>
    <row r="119" spans="1:26" ht="15.6">
      <c r="A119" s="29">
        <v>15739701</v>
      </c>
      <c r="B119" s="20" t="s">
        <v>25</v>
      </c>
      <c r="C119" s="21" t="s">
        <v>6803</v>
      </c>
      <c r="D119" s="21" t="s">
        <v>88</v>
      </c>
      <c r="E119" s="21" t="s">
        <v>1632</v>
      </c>
      <c r="F119" s="21" t="s">
        <v>1628</v>
      </c>
      <c r="G119" s="23" t="s">
        <v>178</v>
      </c>
      <c r="H119" s="21" t="s">
        <v>131</v>
      </c>
      <c r="I119" s="1">
        <v>397</v>
      </c>
      <c r="J119" s="1">
        <v>397</v>
      </c>
      <c r="K119" s="30"/>
      <c r="L119" s="29">
        <v>4059625298916</v>
      </c>
      <c r="M119" s="27"/>
      <c r="N119" s="20" t="s">
        <v>178</v>
      </c>
      <c r="O119" s="21" t="s">
        <v>162</v>
      </c>
      <c r="P119" s="26">
        <v>1</v>
      </c>
      <c r="Q119" s="27">
        <v>1.85</v>
      </c>
      <c r="R119" s="27">
        <v>1.85</v>
      </c>
      <c r="S119" s="27">
        <v>4.0785100000000005</v>
      </c>
      <c r="T119" s="27">
        <v>4.0785100000000005</v>
      </c>
      <c r="U119" s="26">
        <v>280</v>
      </c>
      <c r="V119" s="26">
        <v>197</v>
      </c>
      <c r="W119" s="26">
        <v>140</v>
      </c>
      <c r="X119" s="27">
        <v>11</v>
      </c>
      <c r="Y119" s="27">
        <v>7.75</v>
      </c>
      <c r="Z119" s="27">
        <v>5.5</v>
      </c>
    </row>
    <row r="120" spans="1:26" ht="15.6">
      <c r="A120" s="29">
        <v>15743701</v>
      </c>
      <c r="B120" s="20" t="s">
        <v>25</v>
      </c>
      <c r="C120" s="21" t="s">
        <v>6803</v>
      </c>
      <c r="D120" s="21" t="s">
        <v>88</v>
      </c>
      <c r="E120" s="21" t="s">
        <v>1641</v>
      </c>
      <c r="F120" s="21" t="s">
        <v>1636</v>
      </c>
      <c r="G120" s="23" t="s">
        <v>1637</v>
      </c>
      <c r="H120" s="21" t="s">
        <v>131</v>
      </c>
      <c r="I120" s="1">
        <v>1264</v>
      </c>
      <c r="J120" s="1">
        <v>1264</v>
      </c>
      <c r="K120" s="30"/>
      <c r="L120" s="29">
        <v>4059625298954</v>
      </c>
      <c r="M120" s="27"/>
      <c r="N120" s="20" t="s">
        <v>161</v>
      </c>
      <c r="O120" s="21" t="s">
        <v>162</v>
      </c>
      <c r="P120" s="26">
        <v>1</v>
      </c>
      <c r="Q120" s="27">
        <v>1.8220000000000001</v>
      </c>
      <c r="R120" s="27">
        <v>1.585</v>
      </c>
      <c r="S120" s="27">
        <v>4.0167812000000005</v>
      </c>
      <c r="T120" s="27">
        <v>3.494291</v>
      </c>
      <c r="U120" s="26">
        <v>280</v>
      </c>
      <c r="V120" s="26">
        <v>197</v>
      </c>
      <c r="W120" s="26">
        <v>140</v>
      </c>
      <c r="X120" s="27">
        <v>11</v>
      </c>
      <c r="Y120" s="27">
        <v>7.75</v>
      </c>
      <c r="Z120" s="27">
        <v>5.5</v>
      </c>
    </row>
    <row r="121" spans="1:26" ht="15.6">
      <c r="A121" s="19">
        <v>15744701</v>
      </c>
      <c r="B121" s="20" t="s">
        <v>25</v>
      </c>
      <c r="C121" s="21" t="s">
        <v>6803</v>
      </c>
      <c r="D121" s="21" t="s">
        <v>88</v>
      </c>
      <c r="E121" s="21" t="s">
        <v>1649</v>
      </c>
      <c r="F121" s="23" t="s">
        <v>1646</v>
      </c>
      <c r="G121" s="23" t="s">
        <v>1644</v>
      </c>
      <c r="H121" s="21" t="s">
        <v>131</v>
      </c>
      <c r="I121" s="1">
        <v>1204</v>
      </c>
      <c r="J121" s="1">
        <v>1204</v>
      </c>
      <c r="K121" s="30"/>
      <c r="L121" s="29">
        <v>4059625354285</v>
      </c>
      <c r="M121" s="27"/>
      <c r="N121" s="21" t="s">
        <v>161</v>
      </c>
      <c r="O121" s="21" t="s">
        <v>162</v>
      </c>
      <c r="P121" s="26">
        <v>1</v>
      </c>
      <c r="Q121" s="27">
        <v>1.65</v>
      </c>
      <c r="R121" s="27">
        <v>1.38</v>
      </c>
      <c r="S121" s="27">
        <v>3.63</v>
      </c>
      <c r="T121" s="27">
        <v>3.04</v>
      </c>
      <c r="U121" s="26">
        <v>222</v>
      </c>
      <c r="V121" s="26">
        <v>184</v>
      </c>
      <c r="W121" s="26">
        <v>133</v>
      </c>
      <c r="X121" s="27">
        <v>8.74</v>
      </c>
      <c r="Y121" s="27">
        <v>7.24</v>
      </c>
      <c r="Z121" s="27">
        <v>5.24</v>
      </c>
    </row>
    <row r="122" spans="1:26" ht="15.6">
      <c r="A122" s="19">
        <v>15757701</v>
      </c>
      <c r="B122" s="20" t="s">
        <v>25</v>
      </c>
      <c r="C122" s="21" t="s">
        <v>6803</v>
      </c>
      <c r="D122" s="21" t="s">
        <v>88</v>
      </c>
      <c r="E122" s="21" t="s">
        <v>1669</v>
      </c>
      <c r="F122" s="21" t="s">
        <v>1628</v>
      </c>
      <c r="G122" s="23" t="s">
        <v>656</v>
      </c>
      <c r="H122" s="21" t="s">
        <v>131</v>
      </c>
      <c r="I122" s="1">
        <v>958</v>
      </c>
      <c r="J122" s="1">
        <v>958</v>
      </c>
      <c r="K122" s="30"/>
      <c r="L122" s="29">
        <v>4059625354322</v>
      </c>
      <c r="M122" s="27"/>
      <c r="N122" s="21" t="s">
        <v>161</v>
      </c>
      <c r="O122" s="21" t="s">
        <v>162</v>
      </c>
      <c r="P122" s="26">
        <v>1</v>
      </c>
      <c r="Q122" s="27">
        <v>1.94</v>
      </c>
      <c r="R122" s="27">
        <v>1.68</v>
      </c>
      <c r="S122" s="27">
        <v>4.28</v>
      </c>
      <c r="T122" s="27">
        <v>3.69</v>
      </c>
      <c r="U122" s="26">
        <v>230</v>
      </c>
      <c r="V122" s="26">
        <v>183</v>
      </c>
      <c r="W122" s="26">
        <v>135</v>
      </c>
      <c r="X122" s="27">
        <v>9.06</v>
      </c>
      <c r="Y122" s="27">
        <v>7.2</v>
      </c>
      <c r="Z122" s="27">
        <v>5.31</v>
      </c>
    </row>
    <row r="123" spans="1:26" ht="15.6">
      <c r="A123" s="29">
        <v>15758701</v>
      </c>
      <c r="B123" s="20" t="s">
        <v>25</v>
      </c>
      <c r="C123" s="21" t="s">
        <v>6803</v>
      </c>
      <c r="D123" s="21" t="s">
        <v>88</v>
      </c>
      <c r="E123" s="21" t="s">
        <v>1676</v>
      </c>
      <c r="F123" s="23" t="s">
        <v>1628</v>
      </c>
      <c r="G123" s="23" t="s">
        <v>649</v>
      </c>
      <c r="H123" s="21" t="s">
        <v>131</v>
      </c>
      <c r="I123" s="1">
        <v>1018</v>
      </c>
      <c r="J123" s="1">
        <v>1018</v>
      </c>
      <c r="K123" s="30"/>
      <c r="L123" s="29">
        <v>4059625302651</v>
      </c>
      <c r="M123" s="27"/>
      <c r="N123" s="86" t="s">
        <v>161</v>
      </c>
      <c r="O123" s="22" t="s">
        <v>162</v>
      </c>
      <c r="P123" s="26">
        <v>1</v>
      </c>
      <c r="Q123" s="27">
        <v>1.77</v>
      </c>
      <c r="R123" s="27">
        <v>1.52</v>
      </c>
      <c r="S123" s="27">
        <v>3.91</v>
      </c>
      <c r="T123" s="27">
        <v>3.36</v>
      </c>
      <c r="U123" s="26">
        <v>220</v>
      </c>
      <c r="V123" s="26">
        <v>185</v>
      </c>
      <c r="W123" s="26">
        <v>135</v>
      </c>
      <c r="X123" s="27">
        <v>8.66</v>
      </c>
      <c r="Y123" s="27">
        <v>7.28</v>
      </c>
      <c r="Z123" s="27">
        <v>5.31</v>
      </c>
    </row>
    <row r="124" spans="1:26" ht="15.6">
      <c r="A124" s="19">
        <v>15762701</v>
      </c>
      <c r="B124" s="20" t="s">
        <v>25</v>
      </c>
      <c r="C124" s="21" t="s">
        <v>6803</v>
      </c>
      <c r="D124" s="21" t="s">
        <v>88</v>
      </c>
      <c r="E124" s="21" t="s">
        <v>1685</v>
      </c>
      <c r="F124" s="21" t="s">
        <v>1680</v>
      </c>
      <c r="G124" s="23" t="s">
        <v>1681</v>
      </c>
      <c r="H124" s="21" t="s">
        <v>131</v>
      </c>
      <c r="I124" s="1">
        <v>1204</v>
      </c>
      <c r="J124" s="1">
        <v>1204</v>
      </c>
      <c r="K124" s="30"/>
      <c r="L124" s="29">
        <v>4059625354353</v>
      </c>
      <c r="M124" s="27"/>
      <c r="N124" s="21" t="s">
        <v>161</v>
      </c>
      <c r="O124" s="21" t="s">
        <v>162</v>
      </c>
      <c r="P124" s="26">
        <v>1</v>
      </c>
      <c r="Q124" s="27">
        <v>1.75</v>
      </c>
      <c r="R124" s="27">
        <v>1.38</v>
      </c>
      <c r="S124" s="27">
        <v>3.86</v>
      </c>
      <c r="T124" s="27">
        <v>3.04</v>
      </c>
      <c r="U124" s="26">
        <v>225</v>
      </c>
      <c r="V124" s="26">
        <v>181</v>
      </c>
      <c r="W124" s="26">
        <v>140</v>
      </c>
      <c r="X124" s="27">
        <v>8.86</v>
      </c>
      <c r="Y124" s="27">
        <v>7.13</v>
      </c>
      <c r="Z124" s="27">
        <v>5.51</v>
      </c>
    </row>
    <row r="125" spans="1:26" ht="15.6">
      <c r="A125" s="29">
        <v>15763701</v>
      </c>
      <c r="B125" s="20" t="s">
        <v>25</v>
      </c>
      <c r="C125" s="21" t="s">
        <v>6803</v>
      </c>
      <c r="D125" s="21" t="s">
        <v>88</v>
      </c>
      <c r="E125" s="21" t="s">
        <v>1692</v>
      </c>
      <c r="F125" s="21" t="s">
        <v>1680</v>
      </c>
      <c r="G125" s="23" t="s">
        <v>1688</v>
      </c>
      <c r="H125" s="21" t="s">
        <v>131</v>
      </c>
      <c r="I125" s="1">
        <v>1264</v>
      </c>
      <c r="J125" s="1">
        <v>1264</v>
      </c>
      <c r="K125" s="30"/>
      <c r="L125" s="29">
        <v>4059625299272</v>
      </c>
      <c r="M125" s="27"/>
      <c r="N125" s="20" t="s">
        <v>161</v>
      </c>
      <c r="O125" s="21" t="s">
        <v>162</v>
      </c>
      <c r="P125" s="26">
        <v>1</v>
      </c>
      <c r="Q125" s="27">
        <v>1.871</v>
      </c>
      <c r="R125" s="27">
        <v>1.635</v>
      </c>
      <c r="S125" s="27">
        <v>4.1248066000000003</v>
      </c>
      <c r="T125" s="27">
        <v>3.6045210000000001</v>
      </c>
      <c r="U125" s="26">
        <v>280</v>
      </c>
      <c r="V125" s="26">
        <v>197</v>
      </c>
      <c r="W125" s="26">
        <v>140</v>
      </c>
      <c r="X125" s="27">
        <v>11</v>
      </c>
      <c r="Y125" s="27">
        <v>7.75</v>
      </c>
      <c r="Z125" s="27">
        <v>5.5</v>
      </c>
    </row>
    <row r="126" spans="1:26" ht="15.6">
      <c r="A126" s="29">
        <v>15862701</v>
      </c>
      <c r="B126" s="20" t="s">
        <v>25</v>
      </c>
      <c r="C126" s="21" t="s">
        <v>6803</v>
      </c>
      <c r="D126" s="21" t="s">
        <v>88</v>
      </c>
      <c r="E126" s="21" t="s">
        <v>1707</v>
      </c>
      <c r="F126" s="21" t="s">
        <v>159</v>
      </c>
      <c r="G126" s="21" t="s">
        <v>1702</v>
      </c>
      <c r="H126" s="21" t="s">
        <v>131</v>
      </c>
      <c r="I126" s="1">
        <v>669</v>
      </c>
      <c r="J126" s="1">
        <v>669</v>
      </c>
      <c r="K126" s="30"/>
      <c r="L126" s="29">
        <v>4059625408933</v>
      </c>
      <c r="M126" s="26"/>
      <c r="N126" s="21" t="s">
        <v>178</v>
      </c>
      <c r="O126" s="21" t="s">
        <v>162</v>
      </c>
      <c r="P126" s="26">
        <v>1</v>
      </c>
      <c r="Q126" s="27">
        <v>1.85</v>
      </c>
      <c r="R126" s="27">
        <v>1.0900000000000001</v>
      </c>
      <c r="S126" s="27">
        <v>4.08</v>
      </c>
      <c r="T126" s="27">
        <v>2.4</v>
      </c>
      <c r="U126" s="26">
        <v>276</v>
      </c>
      <c r="V126" s="26">
        <v>200</v>
      </c>
      <c r="W126" s="26">
        <v>141</v>
      </c>
      <c r="X126" s="27">
        <v>10.87</v>
      </c>
      <c r="Y126" s="27">
        <v>7.87</v>
      </c>
      <c r="Z126" s="27">
        <v>5.55</v>
      </c>
    </row>
    <row r="127" spans="1:26" ht="15.6">
      <c r="A127" s="29">
        <v>18355001</v>
      </c>
      <c r="B127" s="20" t="s">
        <v>263</v>
      </c>
      <c r="C127" s="21" t="s">
        <v>6804</v>
      </c>
      <c r="D127" s="21" t="s">
        <v>88</v>
      </c>
      <c r="E127" s="21" t="s">
        <v>1960</v>
      </c>
      <c r="F127" s="23" t="s">
        <v>1197</v>
      </c>
      <c r="G127" s="23" t="s">
        <v>1961</v>
      </c>
      <c r="H127" s="62" t="s">
        <v>34</v>
      </c>
      <c r="I127" s="1">
        <v>3457</v>
      </c>
      <c r="J127" s="1">
        <v>3457</v>
      </c>
      <c r="K127" s="30">
        <v>2765.6000000000004</v>
      </c>
      <c r="L127" s="29">
        <v>4059625185384</v>
      </c>
      <c r="M127" s="59"/>
      <c r="N127" s="21" t="s">
        <v>161</v>
      </c>
      <c r="O127" s="22" t="s">
        <v>1962</v>
      </c>
      <c r="P127" s="26">
        <v>1</v>
      </c>
      <c r="Q127" s="27">
        <v>5.63</v>
      </c>
      <c r="R127" s="27">
        <v>4</v>
      </c>
      <c r="S127" s="27">
        <v>12.4</v>
      </c>
      <c r="T127" s="27">
        <v>8.81</v>
      </c>
      <c r="U127" s="26">
        <v>555</v>
      </c>
      <c r="V127" s="26">
        <v>400</v>
      </c>
      <c r="W127" s="26">
        <v>150</v>
      </c>
      <c r="X127" s="27">
        <v>21.85</v>
      </c>
      <c r="Y127" s="27">
        <v>15.75</v>
      </c>
      <c r="Z127" s="27">
        <v>5.91</v>
      </c>
    </row>
    <row r="128" spans="1:26" ht="15.6">
      <c r="A128" s="53">
        <v>18355251</v>
      </c>
      <c r="B128" s="54" t="s">
        <v>263</v>
      </c>
      <c r="C128" s="21" t="s">
        <v>6804</v>
      </c>
      <c r="D128" s="21" t="s">
        <v>88</v>
      </c>
      <c r="E128" s="21" t="s">
        <v>1963</v>
      </c>
      <c r="F128" s="31" t="s">
        <v>1197</v>
      </c>
      <c r="G128" s="31" t="s">
        <v>1961</v>
      </c>
      <c r="H128" s="31" t="s">
        <v>39</v>
      </c>
      <c r="I128" s="1">
        <v>4564</v>
      </c>
      <c r="J128" s="1">
        <v>4564</v>
      </c>
      <c r="K128" s="30">
        <v>3651.2000000000003</v>
      </c>
      <c r="L128" s="42">
        <v>4059625310694</v>
      </c>
      <c r="M128" s="58"/>
      <c r="N128" s="45" t="s">
        <v>161</v>
      </c>
      <c r="O128" s="31">
        <v>18310181</v>
      </c>
      <c r="P128" s="45">
        <v>1</v>
      </c>
      <c r="Q128" s="46">
        <v>5.63</v>
      </c>
      <c r="R128" s="46">
        <v>4</v>
      </c>
      <c r="S128" s="46">
        <v>12.4</v>
      </c>
      <c r="T128" s="46">
        <v>8.81</v>
      </c>
      <c r="U128" s="45">
        <v>555</v>
      </c>
      <c r="V128" s="45">
        <v>400</v>
      </c>
      <c r="W128" s="45">
        <v>150</v>
      </c>
      <c r="X128" s="46">
        <v>21.85</v>
      </c>
      <c r="Y128" s="46">
        <v>15.75</v>
      </c>
      <c r="Z128" s="46">
        <v>5.91</v>
      </c>
    </row>
    <row r="129" spans="1:26" ht="15.6">
      <c r="A129" s="53">
        <v>18355341</v>
      </c>
      <c r="B129" s="54" t="s">
        <v>263</v>
      </c>
      <c r="C129" s="21" t="s">
        <v>6804</v>
      </c>
      <c r="D129" s="21" t="s">
        <v>88</v>
      </c>
      <c r="E129" s="21" t="s">
        <v>1964</v>
      </c>
      <c r="F129" s="31" t="s">
        <v>1197</v>
      </c>
      <c r="G129" s="31" t="s">
        <v>1961</v>
      </c>
      <c r="H129" s="21" t="s">
        <v>41</v>
      </c>
      <c r="I129" s="1">
        <v>4564</v>
      </c>
      <c r="J129" s="1">
        <v>4564</v>
      </c>
      <c r="K129" s="30">
        <v>3651.2000000000003</v>
      </c>
      <c r="L129" s="42">
        <v>4059625280393</v>
      </c>
      <c r="M129" s="58"/>
      <c r="N129" s="45" t="s">
        <v>161</v>
      </c>
      <c r="O129" s="31">
        <v>18310181</v>
      </c>
      <c r="P129" s="45">
        <v>1</v>
      </c>
      <c r="Q129" s="46">
        <v>5.63</v>
      </c>
      <c r="R129" s="46">
        <v>4</v>
      </c>
      <c r="S129" s="46">
        <v>12.4</v>
      </c>
      <c r="T129" s="46">
        <v>8.81</v>
      </c>
      <c r="U129" s="45">
        <v>555</v>
      </c>
      <c r="V129" s="45">
        <v>400</v>
      </c>
      <c r="W129" s="45">
        <v>150</v>
      </c>
      <c r="X129" s="46">
        <v>21.85</v>
      </c>
      <c r="Y129" s="46">
        <v>15.75</v>
      </c>
      <c r="Z129" s="46">
        <v>5.91</v>
      </c>
    </row>
    <row r="130" spans="1:26" ht="15.6">
      <c r="A130" s="53">
        <v>18355821</v>
      </c>
      <c r="B130" s="54" t="s">
        <v>263</v>
      </c>
      <c r="C130" s="21" t="s">
        <v>6804</v>
      </c>
      <c r="D130" s="21" t="s">
        <v>88</v>
      </c>
      <c r="E130" s="21" t="s">
        <v>1965</v>
      </c>
      <c r="F130" s="54" t="s">
        <v>1197</v>
      </c>
      <c r="G130" s="54" t="s">
        <v>1961</v>
      </c>
      <c r="H130" s="54" t="s">
        <v>74</v>
      </c>
      <c r="I130" s="1">
        <v>4564</v>
      </c>
      <c r="J130" s="1">
        <v>4564</v>
      </c>
      <c r="K130" s="30">
        <v>3651.2000000000003</v>
      </c>
      <c r="L130" s="73">
        <v>4059625333846</v>
      </c>
      <c r="M130" s="56"/>
      <c r="N130" s="26" t="s">
        <v>161</v>
      </c>
      <c r="O130" s="54">
        <v>18310181</v>
      </c>
      <c r="P130" s="26">
        <v>1</v>
      </c>
      <c r="Q130" s="27">
        <v>5.63</v>
      </c>
      <c r="R130" s="27">
        <v>4</v>
      </c>
      <c r="S130" s="27">
        <v>12.4</v>
      </c>
      <c r="T130" s="27">
        <v>8.81</v>
      </c>
      <c r="U130" s="26">
        <v>555</v>
      </c>
      <c r="V130" s="26">
        <v>400</v>
      </c>
      <c r="W130" s="26">
        <v>150</v>
      </c>
      <c r="X130" s="27">
        <v>21.85</v>
      </c>
      <c r="Y130" s="27">
        <v>15.75</v>
      </c>
      <c r="Z130" s="27">
        <v>5.91</v>
      </c>
    </row>
    <row r="131" spans="1:26" ht="15.6">
      <c r="A131" s="29">
        <v>18356001</v>
      </c>
      <c r="B131" s="20" t="s">
        <v>263</v>
      </c>
      <c r="C131" s="21" t="s">
        <v>6804</v>
      </c>
      <c r="D131" s="21" t="s">
        <v>88</v>
      </c>
      <c r="E131" s="21" t="s">
        <v>1966</v>
      </c>
      <c r="F131" s="23" t="s">
        <v>1197</v>
      </c>
      <c r="G131" s="23" t="s">
        <v>1967</v>
      </c>
      <c r="H131" s="62" t="s">
        <v>34</v>
      </c>
      <c r="I131" s="1">
        <v>4088</v>
      </c>
      <c r="J131" s="1">
        <v>4088</v>
      </c>
      <c r="K131" s="30">
        <v>3270.4</v>
      </c>
      <c r="L131" s="29">
        <v>4059625185391</v>
      </c>
      <c r="M131" s="59"/>
      <c r="N131" s="21" t="s">
        <v>161</v>
      </c>
      <c r="O131" s="22" t="s">
        <v>1968</v>
      </c>
      <c r="P131" s="26">
        <v>1</v>
      </c>
      <c r="Q131" s="27">
        <v>6.05</v>
      </c>
      <c r="R131" s="27">
        <v>4.4400000000000004</v>
      </c>
      <c r="S131" s="27">
        <v>13.34</v>
      </c>
      <c r="T131" s="27">
        <v>9.7799999999999994</v>
      </c>
      <c r="U131" s="26">
        <v>560</v>
      </c>
      <c r="V131" s="26">
        <v>395</v>
      </c>
      <c r="W131" s="26">
        <v>150</v>
      </c>
      <c r="X131" s="27">
        <v>22.05</v>
      </c>
      <c r="Y131" s="27">
        <v>15.55</v>
      </c>
      <c r="Z131" s="27">
        <v>5.91</v>
      </c>
    </row>
    <row r="132" spans="1:26" ht="15.6">
      <c r="A132" s="53">
        <v>18356251</v>
      </c>
      <c r="B132" s="54" t="s">
        <v>263</v>
      </c>
      <c r="C132" s="21" t="s">
        <v>6804</v>
      </c>
      <c r="D132" s="21" t="s">
        <v>88</v>
      </c>
      <c r="E132" s="21" t="s">
        <v>1969</v>
      </c>
      <c r="F132" s="31" t="s">
        <v>1197</v>
      </c>
      <c r="G132" s="31" t="s">
        <v>1967</v>
      </c>
      <c r="H132" s="31" t="s">
        <v>39</v>
      </c>
      <c r="I132" s="1">
        <v>5395</v>
      </c>
      <c r="J132" s="1">
        <v>5395</v>
      </c>
      <c r="K132" s="30">
        <v>4316</v>
      </c>
      <c r="L132" s="42">
        <v>4059625362648</v>
      </c>
      <c r="M132" s="58"/>
      <c r="N132" s="45" t="s">
        <v>161</v>
      </c>
      <c r="O132" s="31">
        <v>18311181</v>
      </c>
      <c r="P132" s="45">
        <v>1</v>
      </c>
      <c r="Q132" s="46">
        <v>6.05</v>
      </c>
      <c r="R132" s="46">
        <v>4.4400000000000004</v>
      </c>
      <c r="S132" s="46">
        <v>13.34</v>
      </c>
      <c r="T132" s="46">
        <v>9.7799999999999994</v>
      </c>
      <c r="U132" s="45">
        <v>560</v>
      </c>
      <c r="V132" s="45">
        <v>395</v>
      </c>
      <c r="W132" s="45">
        <v>150</v>
      </c>
      <c r="X132" s="46">
        <v>22.05</v>
      </c>
      <c r="Y132" s="46">
        <v>15.55</v>
      </c>
      <c r="Z132" s="46">
        <v>5.91</v>
      </c>
    </row>
    <row r="133" spans="1:26" ht="15.6">
      <c r="A133" s="53">
        <v>18356341</v>
      </c>
      <c r="B133" s="54" t="s">
        <v>263</v>
      </c>
      <c r="C133" s="21" t="s">
        <v>6804</v>
      </c>
      <c r="D133" s="21" t="s">
        <v>88</v>
      </c>
      <c r="E133" s="21" t="s">
        <v>1970</v>
      </c>
      <c r="F133" s="31" t="s">
        <v>1197</v>
      </c>
      <c r="G133" s="31" t="s">
        <v>1967</v>
      </c>
      <c r="H133" s="21" t="s">
        <v>41</v>
      </c>
      <c r="I133" s="1">
        <v>5395</v>
      </c>
      <c r="J133" s="1">
        <v>5395</v>
      </c>
      <c r="K133" s="30">
        <v>4316</v>
      </c>
      <c r="L133" s="42">
        <v>4059625339732</v>
      </c>
      <c r="M133" s="58"/>
      <c r="N133" s="45" t="s">
        <v>161</v>
      </c>
      <c r="O133" s="31">
        <v>18311181</v>
      </c>
      <c r="P133" s="45">
        <v>1</v>
      </c>
      <c r="Q133" s="46">
        <v>6.05</v>
      </c>
      <c r="R133" s="46">
        <v>4.4400000000000004</v>
      </c>
      <c r="S133" s="46">
        <v>13.34</v>
      </c>
      <c r="T133" s="46">
        <v>9.7799999999999994</v>
      </c>
      <c r="U133" s="45">
        <v>560</v>
      </c>
      <c r="V133" s="45">
        <v>395</v>
      </c>
      <c r="W133" s="45">
        <v>150</v>
      </c>
      <c r="X133" s="46">
        <v>22.05</v>
      </c>
      <c r="Y133" s="46">
        <v>15.55</v>
      </c>
      <c r="Z133" s="46">
        <v>5.91</v>
      </c>
    </row>
    <row r="134" spans="1:26" ht="15.6">
      <c r="A134" s="53">
        <v>18356821</v>
      </c>
      <c r="B134" s="54" t="s">
        <v>263</v>
      </c>
      <c r="C134" s="21" t="s">
        <v>6804</v>
      </c>
      <c r="D134" s="21" t="s">
        <v>88</v>
      </c>
      <c r="E134" s="21" t="s">
        <v>1971</v>
      </c>
      <c r="F134" s="54" t="s">
        <v>1197</v>
      </c>
      <c r="G134" s="54" t="s">
        <v>1972</v>
      </c>
      <c r="H134" s="54" t="s">
        <v>74</v>
      </c>
      <c r="I134" s="1">
        <v>5395</v>
      </c>
      <c r="J134" s="1">
        <v>5395</v>
      </c>
      <c r="K134" s="30">
        <v>4316</v>
      </c>
      <c r="L134" s="73">
        <v>4059625285398</v>
      </c>
      <c r="M134" s="56"/>
      <c r="N134" s="26" t="s">
        <v>161</v>
      </c>
      <c r="O134" s="54">
        <v>18311181</v>
      </c>
      <c r="P134" s="26">
        <v>1</v>
      </c>
      <c r="Q134" s="27">
        <v>6.05</v>
      </c>
      <c r="R134" s="27">
        <v>4.4400000000000004</v>
      </c>
      <c r="S134" s="27">
        <v>13.34</v>
      </c>
      <c r="T134" s="27">
        <v>9.7799999999999994</v>
      </c>
      <c r="U134" s="26">
        <v>560</v>
      </c>
      <c r="V134" s="26">
        <v>395</v>
      </c>
      <c r="W134" s="26">
        <v>150</v>
      </c>
      <c r="X134" s="27">
        <v>22.05</v>
      </c>
      <c r="Y134" s="27">
        <v>15.55</v>
      </c>
      <c r="Z134" s="27">
        <v>5.91</v>
      </c>
    </row>
    <row r="135" spans="1:26" ht="15.6">
      <c r="A135" s="29">
        <v>26036701</v>
      </c>
      <c r="B135" s="20" t="s">
        <v>25</v>
      </c>
      <c r="C135" s="21" t="s">
        <v>6803</v>
      </c>
      <c r="D135" s="21" t="s">
        <v>88</v>
      </c>
      <c r="E135" s="21" t="s">
        <v>2152</v>
      </c>
      <c r="F135" s="21" t="s">
        <v>321</v>
      </c>
      <c r="G135" s="23" t="s">
        <v>2147</v>
      </c>
      <c r="H135" s="21" t="s">
        <v>131</v>
      </c>
      <c r="I135" s="1">
        <v>337</v>
      </c>
      <c r="J135" s="1">
        <v>337</v>
      </c>
      <c r="K135" s="30"/>
      <c r="L135" s="29">
        <v>4059625285145</v>
      </c>
      <c r="M135" s="27">
        <v>1.75</v>
      </c>
      <c r="N135" s="22" t="s">
        <v>84</v>
      </c>
      <c r="O135" s="21"/>
      <c r="P135" s="26">
        <v>1</v>
      </c>
      <c r="Q135" s="27">
        <v>0.38</v>
      </c>
      <c r="R135" s="27">
        <v>0.28000000000000003</v>
      </c>
      <c r="S135" s="27">
        <v>0.83</v>
      </c>
      <c r="T135" s="27">
        <v>0.62</v>
      </c>
      <c r="U135" s="26">
        <v>310</v>
      </c>
      <c r="V135" s="26">
        <v>150</v>
      </c>
      <c r="W135" s="26">
        <v>60</v>
      </c>
      <c r="X135" s="27">
        <v>12.204700000000001</v>
      </c>
      <c r="Y135" s="27">
        <v>5.9055</v>
      </c>
      <c r="Z135" s="27">
        <v>2.3622000000000001</v>
      </c>
    </row>
    <row r="136" spans="1:26" ht="15.6">
      <c r="A136" s="29">
        <v>26037701</v>
      </c>
      <c r="B136" s="20" t="s">
        <v>25</v>
      </c>
      <c r="C136" s="21" t="s">
        <v>6803</v>
      </c>
      <c r="D136" s="21" t="s">
        <v>88</v>
      </c>
      <c r="E136" s="21" t="s">
        <v>2161</v>
      </c>
      <c r="F136" s="21" t="s">
        <v>321</v>
      </c>
      <c r="G136" s="23" t="s">
        <v>2156</v>
      </c>
      <c r="H136" s="21" t="s">
        <v>131</v>
      </c>
      <c r="I136" s="1">
        <v>337</v>
      </c>
      <c r="J136" s="1">
        <v>337</v>
      </c>
      <c r="K136" s="30"/>
      <c r="L136" s="29">
        <v>4059625285169</v>
      </c>
      <c r="M136" s="33">
        <v>2.5</v>
      </c>
      <c r="N136" s="22" t="s">
        <v>84</v>
      </c>
      <c r="O136" s="21"/>
      <c r="P136" s="26">
        <v>1</v>
      </c>
      <c r="Q136" s="27">
        <v>0.40500000000000003</v>
      </c>
      <c r="R136" s="27">
        <v>0.27500000000000002</v>
      </c>
      <c r="S136" s="27">
        <v>0.9</v>
      </c>
      <c r="T136" s="27">
        <v>0.6</v>
      </c>
      <c r="U136" s="26">
        <v>330</v>
      </c>
      <c r="V136" s="26">
        <v>170</v>
      </c>
      <c r="W136" s="26">
        <v>55</v>
      </c>
      <c r="X136" s="27">
        <v>12.992100000000001</v>
      </c>
      <c r="Y136" s="27">
        <v>6.6929000000000007</v>
      </c>
      <c r="Z136" s="27">
        <v>2.1653500000000001</v>
      </c>
    </row>
    <row r="137" spans="1:26" ht="15.6">
      <c r="A137" s="53">
        <v>26228701</v>
      </c>
      <c r="B137" s="20" t="s">
        <v>25</v>
      </c>
      <c r="C137" s="21" t="s">
        <v>6803</v>
      </c>
      <c r="D137" s="21" t="s">
        <v>88</v>
      </c>
      <c r="E137" s="21" t="s">
        <v>2209</v>
      </c>
      <c r="F137" s="54" t="s">
        <v>802</v>
      </c>
      <c r="G137" s="54" t="s">
        <v>2204</v>
      </c>
      <c r="H137" s="54" t="s">
        <v>131</v>
      </c>
      <c r="I137" s="1">
        <v>2252</v>
      </c>
      <c r="J137" s="1">
        <v>2252</v>
      </c>
      <c r="K137" s="30"/>
      <c r="L137" s="73">
        <v>4059625379639</v>
      </c>
      <c r="M137" s="33">
        <v>2.5</v>
      </c>
      <c r="N137" s="22" t="s">
        <v>72</v>
      </c>
      <c r="O137" s="54"/>
      <c r="P137" s="26">
        <v>1</v>
      </c>
      <c r="Q137" s="27">
        <v>2.38</v>
      </c>
      <c r="R137" s="27">
        <v>1.76</v>
      </c>
      <c r="S137" s="27">
        <v>5.2478999999999996</v>
      </c>
      <c r="T137" s="27">
        <v>3.8808000000000002</v>
      </c>
      <c r="U137" s="26">
        <v>375</v>
      </c>
      <c r="V137" s="26">
        <v>375</v>
      </c>
      <c r="W137" s="26">
        <v>107</v>
      </c>
      <c r="X137" s="27">
        <v>14.75</v>
      </c>
      <c r="Y137" s="27">
        <v>14.75</v>
      </c>
      <c r="Z137" s="27">
        <v>4.21</v>
      </c>
    </row>
    <row r="138" spans="1:26" ht="15.6">
      <c r="A138" s="53">
        <v>26232701</v>
      </c>
      <c r="B138" s="20" t="s">
        <v>25</v>
      </c>
      <c r="C138" s="21" t="s">
        <v>6803</v>
      </c>
      <c r="D138" s="21" t="s">
        <v>88</v>
      </c>
      <c r="E138" s="21" t="s">
        <v>2224</v>
      </c>
      <c r="F138" s="54" t="s">
        <v>802</v>
      </c>
      <c r="G138" s="54" t="s">
        <v>2219</v>
      </c>
      <c r="H138" s="54" t="s">
        <v>131</v>
      </c>
      <c r="I138" s="1">
        <v>3842</v>
      </c>
      <c r="J138" s="1">
        <v>3842</v>
      </c>
      <c r="K138" s="30"/>
      <c r="L138" s="73">
        <v>4059625379653</v>
      </c>
      <c r="M138" s="33">
        <v>2.5</v>
      </c>
      <c r="N138" s="22" t="s">
        <v>72</v>
      </c>
      <c r="O138" s="22" t="s">
        <v>162</v>
      </c>
      <c r="P138" s="26">
        <v>1</v>
      </c>
      <c r="Q138" s="27">
        <v>2.38</v>
      </c>
      <c r="R138" s="27">
        <v>1.76</v>
      </c>
      <c r="S138" s="27">
        <v>5.2478999999999996</v>
      </c>
      <c r="T138" s="27">
        <v>3.8808000000000002</v>
      </c>
      <c r="U138" s="26">
        <v>375</v>
      </c>
      <c r="V138" s="26">
        <v>375</v>
      </c>
      <c r="W138" s="26">
        <v>107</v>
      </c>
      <c r="X138" s="27">
        <v>14.75</v>
      </c>
      <c r="Y138" s="27">
        <v>14.75</v>
      </c>
      <c r="Z138" s="27">
        <v>4.21</v>
      </c>
    </row>
    <row r="139" spans="1:26" ht="15.6">
      <c r="A139" s="53">
        <v>26235701</v>
      </c>
      <c r="B139" s="20" t="s">
        <v>25</v>
      </c>
      <c r="C139" s="21" t="s">
        <v>6803</v>
      </c>
      <c r="D139" s="21" t="s">
        <v>88</v>
      </c>
      <c r="E139" s="21" t="s">
        <v>2232</v>
      </c>
      <c r="F139" s="54" t="s">
        <v>802</v>
      </c>
      <c r="G139" s="54" t="s">
        <v>2227</v>
      </c>
      <c r="H139" s="54" t="s">
        <v>131</v>
      </c>
      <c r="I139" s="1">
        <v>3842</v>
      </c>
      <c r="J139" s="1">
        <v>3842</v>
      </c>
      <c r="K139" s="30"/>
      <c r="L139" s="73">
        <v>4059625379677</v>
      </c>
      <c r="M139" s="56">
        <v>1.75</v>
      </c>
      <c r="N139" s="22" t="s">
        <v>72</v>
      </c>
      <c r="O139" s="22" t="s">
        <v>162</v>
      </c>
      <c r="P139" s="26">
        <v>1</v>
      </c>
      <c r="Q139" s="27">
        <v>2.38</v>
      </c>
      <c r="R139" s="27">
        <v>1.76</v>
      </c>
      <c r="S139" s="27">
        <v>5.2478999999999996</v>
      </c>
      <c r="T139" s="27">
        <v>3.8808000000000002</v>
      </c>
      <c r="U139" s="26">
        <v>375</v>
      </c>
      <c r="V139" s="26">
        <v>375</v>
      </c>
      <c r="W139" s="26">
        <v>107</v>
      </c>
      <c r="X139" s="27">
        <v>14.75</v>
      </c>
      <c r="Y139" s="27">
        <v>14.75</v>
      </c>
      <c r="Z139" s="27">
        <v>4.21</v>
      </c>
    </row>
    <row r="140" spans="1:26" ht="15.6">
      <c r="A140" s="29">
        <v>26240701</v>
      </c>
      <c r="B140" s="20" t="s">
        <v>25</v>
      </c>
      <c r="C140" s="21" t="s">
        <v>6803</v>
      </c>
      <c r="D140" s="21" t="s">
        <v>88</v>
      </c>
      <c r="E140" s="21" t="s">
        <v>2244</v>
      </c>
      <c r="F140" s="21" t="s">
        <v>386</v>
      </c>
      <c r="G140" s="23" t="s">
        <v>2235</v>
      </c>
      <c r="H140" s="21" t="s">
        <v>131</v>
      </c>
      <c r="I140" s="1">
        <v>1212</v>
      </c>
      <c r="J140" s="1">
        <v>1212</v>
      </c>
      <c r="K140" s="30"/>
      <c r="L140" s="29">
        <v>4059625295823</v>
      </c>
      <c r="M140" s="33">
        <v>1.8</v>
      </c>
      <c r="N140" s="22" t="s">
        <v>72</v>
      </c>
      <c r="O140" s="21" t="s">
        <v>2245</v>
      </c>
      <c r="P140" s="26">
        <v>1</v>
      </c>
      <c r="Q140" s="27">
        <v>3.5</v>
      </c>
      <c r="R140" s="27">
        <v>2.82</v>
      </c>
      <c r="S140" s="27">
        <v>7.7161000000000008</v>
      </c>
      <c r="T140" s="27">
        <v>6.2169720000000002</v>
      </c>
      <c r="U140" s="26">
        <v>375</v>
      </c>
      <c r="V140" s="26">
        <v>375</v>
      </c>
      <c r="W140" s="26">
        <v>105</v>
      </c>
      <c r="X140" s="27">
        <v>14.763750000000002</v>
      </c>
      <c r="Y140" s="27">
        <v>14.763750000000002</v>
      </c>
      <c r="Z140" s="27">
        <v>4.1338499999999998</v>
      </c>
    </row>
    <row r="141" spans="1:26" ht="15.6">
      <c r="A141" s="29">
        <v>26455701</v>
      </c>
      <c r="B141" s="20" t="s">
        <v>25</v>
      </c>
      <c r="C141" s="21" t="s">
        <v>6803</v>
      </c>
      <c r="D141" s="21" t="s">
        <v>88</v>
      </c>
      <c r="E141" s="21" t="s">
        <v>2348</v>
      </c>
      <c r="F141" s="21" t="s">
        <v>2342</v>
      </c>
      <c r="G141" s="23" t="s">
        <v>2343</v>
      </c>
      <c r="H141" s="21" t="s">
        <v>131</v>
      </c>
      <c r="I141" s="1">
        <v>204</v>
      </c>
      <c r="J141" s="1">
        <v>204</v>
      </c>
      <c r="K141" s="30"/>
      <c r="L141" s="29">
        <v>4059625298992</v>
      </c>
      <c r="M141" s="27"/>
      <c r="N141" s="20" t="s">
        <v>708</v>
      </c>
      <c r="O141" s="21"/>
      <c r="P141" s="26">
        <v>1</v>
      </c>
      <c r="Q141" s="27">
        <v>0.25</v>
      </c>
      <c r="R141" s="27">
        <v>0.17</v>
      </c>
      <c r="S141" s="27">
        <v>0.55000000000000004</v>
      </c>
      <c r="T141" s="27">
        <v>0.375</v>
      </c>
      <c r="U141" s="26">
        <v>165</v>
      </c>
      <c r="V141" s="26">
        <v>83</v>
      </c>
      <c r="W141" s="26">
        <v>89</v>
      </c>
      <c r="X141" s="27">
        <v>6.5</v>
      </c>
      <c r="Y141" s="27">
        <v>3.25</v>
      </c>
      <c r="Z141" s="27">
        <v>3.5</v>
      </c>
    </row>
    <row r="142" spans="1:26" ht="15.6">
      <c r="A142" s="19">
        <v>26469001</v>
      </c>
      <c r="B142" s="20" t="s">
        <v>25</v>
      </c>
      <c r="C142" s="21" t="s">
        <v>6803</v>
      </c>
      <c r="D142" s="21" t="s">
        <v>88</v>
      </c>
      <c r="E142" s="21" t="s">
        <v>2353</v>
      </c>
      <c r="F142" s="23" t="s">
        <v>321</v>
      </c>
      <c r="G142" s="23" t="s">
        <v>2354</v>
      </c>
      <c r="H142" s="22" t="s">
        <v>34</v>
      </c>
      <c r="I142" s="1">
        <v>866</v>
      </c>
      <c r="J142" s="1">
        <v>866</v>
      </c>
      <c r="K142" s="30"/>
      <c r="L142" s="29">
        <v>4011097714479</v>
      </c>
      <c r="M142" s="33">
        <v>2.5</v>
      </c>
      <c r="N142" s="22" t="s">
        <v>72</v>
      </c>
      <c r="O142" s="22"/>
      <c r="P142" s="26">
        <v>1</v>
      </c>
      <c r="Q142" s="27">
        <v>1.96</v>
      </c>
      <c r="R142" s="27">
        <v>1.34</v>
      </c>
      <c r="S142" s="27">
        <v>4.3099999999999996</v>
      </c>
      <c r="T142" s="27">
        <v>2.95</v>
      </c>
      <c r="U142" s="26">
        <v>378</v>
      </c>
      <c r="V142" s="26">
        <v>371</v>
      </c>
      <c r="W142" s="26">
        <v>108</v>
      </c>
      <c r="X142" s="27">
        <v>14.88</v>
      </c>
      <c r="Y142" s="27">
        <v>14.61</v>
      </c>
      <c r="Z142" s="27">
        <v>4.25</v>
      </c>
    </row>
    <row r="143" spans="1:26" ht="15.6">
      <c r="A143" s="19">
        <v>26469821</v>
      </c>
      <c r="B143" s="20" t="s">
        <v>25</v>
      </c>
      <c r="C143" s="21" t="s">
        <v>6803</v>
      </c>
      <c r="D143" s="21" t="s">
        <v>88</v>
      </c>
      <c r="E143" s="21" t="s">
        <v>2355</v>
      </c>
      <c r="F143" s="23" t="s">
        <v>321</v>
      </c>
      <c r="G143" s="23" t="s">
        <v>2354</v>
      </c>
      <c r="H143" s="22" t="s">
        <v>74</v>
      </c>
      <c r="I143" s="1">
        <v>1144</v>
      </c>
      <c r="J143" s="1">
        <v>1144</v>
      </c>
      <c r="K143" s="30"/>
      <c r="L143" s="29">
        <v>4011097738017</v>
      </c>
      <c r="M143" s="33">
        <v>2.5</v>
      </c>
      <c r="N143" s="22" t="s">
        <v>72</v>
      </c>
      <c r="O143" s="22"/>
      <c r="P143" s="26">
        <v>1</v>
      </c>
      <c r="Q143" s="27">
        <v>1.96</v>
      </c>
      <c r="R143" s="27">
        <v>1.34</v>
      </c>
      <c r="S143" s="27">
        <v>4.3099999999999996</v>
      </c>
      <c r="T143" s="27">
        <v>2.95</v>
      </c>
      <c r="U143" s="26">
        <v>378</v>
      </c>
      <c r="V143" s="26">
        <v>375</v>
      </c>
      <c r="W143" s="26">
        <v>108</v>
      </c>
      <c r="X143" s="27">
        <v>14.88</v>
      </c>
      <c r="Y143" s="27">
        <v>14.76</v>
      </c>
      <c r="Z143" s="27">
        <v>4.25</v>
      </c>
    </row>
    <row r="144" spans="1:26" ht="15.6">
      <c r="A144" s="32">
        <v>26550001</v>
      </c>
      <c r="B144" s="20" t="s">
        <v>25</v>
      </c>
      <c r="C144" s="21" t="s">
        <v>6803</v>
      </c>
      <c r="D144" s="21" t="s">
        <v>88</v>
      </c>
      <c r="E144" s="21" t="s">
        <v>2372</v>
      </c>
      <c r="F144" s="23" t="s">
        <v>312</v>
      </c>
      <c r="G144" s="23" t="s">
        <v>2373</v>
      </c>
      <c r="H144" s="22" t="s">
        <v>34</v>
      </c>
      <c r="I144" s="1">
        <v>365</v>
      </c>
      <c r="J144" s="1">
        <v>365</v>
      </c>
      <c r="K144" s="30"/>
      <c r="L144" s="29">
        <v>4011097738079</v>
      </c>
      <c r="M144" s="33">
        <v>2.5</v>
      </c>
      <c r="N144" s="22" t="s">
        <v>84</v>
      </c>
      <c r="O144" s="22"/>
      <c r="P144" s="26">
        <v>1</v>
      </c>
      <c r="Q144" s="27">
        <v>0.5</v>
      </c>
      <c r="R144" s="27">
        <v>0.37</v>
      </c>
      <c r="S144" s="27">
        <v>1.0900000000000001</v>
      </c>
      <c r="T144" s="27">
        <v>0.8</v>
      </c>
      <c r="U144" s="26">
        <v>330</v>
      </c>
      <c r="V144" s="26">
        <v>178</v>
      </c>
      <c r="W144" s="26">
        <v>51</v>
      </c>
      <c r="X144" s="27">
        <v>12.99</v>
      </c>
      <c r="Y144" s="27">
        <v>7.01</v>
      </c>
      <c r="Z144" s="27">
        <v>2.0099999999999998</v>
      </c>
    </row>
    <row r="145" spans="1:26" ht="15.6">
      <c r="A145" s="32">
        <v>26550821</v>
      </c>
      <c r="B145" s="20" t="s">
        <v>25</v>
      </c>
      <c r="C145" s="21" t="s">
        <v>6803</v>
      </c>
      <c r="D145" s="21" t="s">
        <v>88</v>
      </c>
      <c r="E145" s="21" t="s">
        <v>2374</v>
      </c>
      <c r="F145" s="23" t="s">
        <v>312</v>
      </c>
      <c r="G145" s="23" t="s">
        <v>2373</v>
      </c>
      <c r="H145" s="22" t="s">
        <v>74</v>
      </c>
      <c r="I145" s="1">
        <v>480</v>
      </c>
      <c r="J145" s="1">
        <v>480</v>
      </c>
      <c r="K145" s="30"/>
      <c r="L145" s="29">
        <v>4011097738093</v>
      </c>
      <c r="M145" s="33">
        <v>2.5</v>
      </c>
      <c r="N145" s="22" t="s">
        <v>84</v>
      </c>
      <c r="O145" s="22"/>
      <c r="P145" s="26">
        <v>1</v>
      </c>
      <c r="Q145" s="27">
        <v>0.49</v>
      </c>
      <c r="R145" s="27">
        <v>0.37</v>
      </c>
      <c r="S145" s="27">
        <v>1.08</v>
      </c>
      <c r="T145" s="27">
        <v>0.8</v>
      </c>
      <c r="U145" s="26">
        <v>54</v>
      </c>
      <c r="V145" s="26">
        <v>178</v>
      </c>
      <c r="W145" s="26">
        <v>330</v>
      </c>
      <c r="X145" s="27">
        <v>2.13</v>
      </c>
      <c r="Y145" s="27">
        <v>7.01</v>
      </c>
      <c r="Z145" s="27">
        <v>12.99</v>
      </c>
    </row>
    <row r="146" spans="1:26" ht="15.6">
      <c r="A146" s="29">
        <v>26887701</v>
      </c>
      <c r="B146" s="20" t="s">
        <v>25</v>
      </c>
      <c r="C146" s="21" t="s">
        <v>6803</v>
      </c>
      <c r="D146" s="21" t="s">
        <v>88</v>
      </c>
      <c r="E146" s="21" t="s">
        <v>2433</v>
      </c>
      <c r="F146" s="31" t="s">
        <v>2427</v>
      </c>
      <c r="G146" s="23" t="s">
        <v>2428</v>
      </c>
      <c r="H146" s="21" t="s">
        <v>131</v>
      </c>
      <c r="I146" s="1">
        <v>261</v>
      </c>
      <c r="J146" s="1">
        <v>261</v>
      </c>
      <c r="K146" s="30"/>
      <c r="L146" s="24">
        <v>4059625433263</v>
      </c>
      <c r="M146" s="26"/>
      <c r="N146" s="21" t="s">
        <v>708</v>
      </c>
      <c r="O146" s="26"/>
      <c r="P146" s="26">
        <v>1</v>
      </c>
      <c r="Q146" s="27">
        <v>0.28800000000000003</v>
      </c>
      <c r="R146" s="27">
        <v>0.23100000000000001</v>
      </c>
      <c r="S146" s="27">
        <v>0.64</v>
      </c>
      <c r="T146" s="27">
        <v>0.51</v>
      </c>
      <c r="U146" s="26">
        <v>130</v>
      </c>
      <c r="V146" s="26">
        <v>110</v>
      </c>
      <c r="W146" s="26">
        <v>90</v>
      </c>
      <c r="X146" s="27">
        <v>5.12</v>
      </c>
      <c r="Y146" s="27">
        <v>4.34</v>
      </c>
      <c r="Z146" s="27">
        <v>3.55</v>
      </c>
    </row>
    <row r="147" spans="1:26" ht="15.6">
      <c r="A147" s="29">
        <v>26888701</v>
      </c>
      <c r="B147" s="20" t="s">
        <v>25</v>
      </c>
      <c r="C147" s="21" t="s">
        <v>6803</v>
      </c>
      <c r="D147" s="21" t="s">
        <v>88</v>
      </c>
      <c r="E147" s="21" t="s">
        <v>2443</v>
      </c>
      <c r="F147" s="31" t="s">
        <v>2438</v>
      </c>
      <c r="G147" s="23" t="s">
        <v>2428</v>
      </c>
      <c r="H147" s="21" t="s">
        <v>131</v>
      </c>
      <c r="I147" s="1">
        <v>261</v>
      </c>
      <c r="J147" s="1">
        <v>261</v>
      </c>
      <c r="K147" s="30"/>
      <c r="L147" s="24">
        <v>4059625433119</v>
      </c>
      <c r="M147" s="26"/>
      <c r="N147" s="21" t="s">
        <v>708</v>
      </c>
      <c r="O147" s="26"/>
      <c r="P147" s="26">
        <v>1</v>
      </c>
      <c r="Q147" s="27">
        <v>0.28800000000000003</v>
      </c>
      <c r="R147" s="27">
        <v>0.23100000000000001</v>
      </c>
      <c r="S147" s="27">
        <v>0.64</v>
      </c>
      <c r="T147" s="27">
        <v>0.51</v>
      </c>
      <c r="U147" s="26">
        <v>130</v>
      </c>
      <c r="V147" s="26">
        <v>115</v>
      </c>
      <c r="W147" s="26">
        <v>85</v>
      </c>
      <c r="X147" s="27">
        <v>5.12</v>
      </c>
      <c r="Y147" s="27">
        <v>4.5299999999999994</v>
      </c>
      <c r="Z147" s="27">
        <v>3.3499999999999996</v>
      </c>
    </row>
    <row r="148" spans="1:26" ht="15.6">
      <c r="A148" s="29">
        <v>26889701</v>
      </c>
      <c r="B148" s="20" t="s">
        <v>25</v>
      </c>
      <c r="C148" s="21" t="s">
        <v>6803</v>
      </c>
      <c r="D148" s="21" t="s">
        <v>88</v>
      </c>
      <c r="E148" s="21" t="s">
        <v>2453</v>
      </c>
      <c r="F148" s="31" t="s">
        <v>2447</v>
      </c>
      <c r="G148" s="23" t="s">
        <v>2428</v>
      </c>
      <c r="H148" s="21" t="s">
        <v>131</v>
      </c>
      <c r="I148" s="1">
        <v>261</v>
      </c>
      <c r="J148" s="1">
        <v>261</v>
      </c>
      <c r="K148" s="30"/>
      <c r="L148" s="24">
        <v>4059625431269</v>
      </c>
      <c r="M148" s="26"/>
      <c r="N148" s="21" t="s">
        <v>708</v>
      </c>
      <c r="O148" s="26"/>
      <c r="P148" s="26">
        <v>1</v>
      </c>
      <c r="Q148" s="27">
        <v>0.28800000000000003</v>
      </c>
      <c r="R148" s="27">
        <v>0.23100000000000001</v>
      </c>
      <c r="S148" s="27">
        <v>0.64</v>
      </c>
      <c r="T148" s="27">
        <v>0.51</v>
      </c>
      <c r="U148" s="26">
        <v>130</v>
      </c>
      <c r="V148" s="26">
        <v>115</v>
      </c>
      <c r="W148" s="26">
        <v>85</v>
      </c>
      <c r="X148" s="27">
        <v>5.12</v>
      </c>
      <c r="Y148" s="27">
        <v>4.5299999999999994</v>
      </c>
      <c r="Z148" s="27">
        <v>3.3499999999999996</v>
      </c>
    </row>
    <row r="149" spans="1:26" ht="15.6">
      <c r="A149" s="29">
        <v>26913001</v>
      </c>
      <c r="B149" s="20" t="s">
        <v>25</v>
      </c>
      <c r="C149" s="21" t="s">
        <v>6803</v>
      </c>
      <c r="D149" s="21" t="s">
        <v>88</v>
      </c>
      <c r="E149" s="21" t="s">
        <v>2456</v>
      </c>
      <c r="F149" s="21" t="s">
        <v>802</v>
      </c>
      <c r="G149" s="21" t="s">
        <v>2457</v>
      </c>
      <c r="H149" s="21" t="s">
        <v>34</v>
      </c>
      <c r="I149" s="1">
        <v>429</v>
      </c>
      <c r="J149" s="1">
        <v>429</v>
      </c>
      <c r="K149" s="30"/>
      <c r="L149" s="29">
        <v>4059625326732</v>
      </c>
      <c r="M149" s="33">
        <v>2.5</v>
      </c>
      <c r="N149" s="21" t="s">
        <v>305</v>
      </c>
      <c r="O149" s="21"/>
      <c r="P149" s="26">
        <v>1</v>
      </c>
      <c r="Q149" s="27">
        <v>1.1000000000000001</v>
      </c>
      <c r="R149" s="27">
        <v>1.1000000000000001</v>
      </c>
      <c r="S149" s="27">
        <v>2.4300000000000002</v>
      </c>
      <c r="T149" s="27">
        <v>2.4300000000000002</v>
      </c>
      <c r="U149" s="26">
        <v>302</v>
      </c>
      <c r="V149" s="26">
        <v>210</v>
      </c>
      <c r="W149" s="26">
        <v>86</v>
      </c>
      <c r="X149" s="27">
        <v>11.89</v>
      </c>
      <c r="Y149" s="27">
        <v>8.27</v>
      </c>
      <c r="Z149" s="27">
        <v>3.39</v>
      </c>
    </row>
    <row r="150" spans="1:26" ht="15.6">
      <c r="A150" s="53">
        <v>26913671</v>
      </c>
      <c r="B150" s="20" t="s">
        <v>25</v>
      </c>
      <c r="C150" s="21" t="s">
        <v>6803</v>
      </c>
      <c r="D150" s="21" t="s">
        <v>88</v>
      </c>
      <c r="E150" s="21" t="s">
        <v>2458</v>
      </c>
      <c r="F150" s="54" t="s">
        <v>802</v>
      </c>
      <c r="G150" s="54" t="s">
        <v>2457</v>
      </c>
      <c r="H150" s="21" t="s">
        <v>43</v>
      </c>
      <c r="I150" s="1">
        <v>566</v>
      </c>
      <c r="J150" s="1">
        <v>566</v>
      </c>
      <c r="K150" s="30"/>
      <c r="L150" s="73">
        <v>4059625407981</v>
      </c>
      <c r="M150" s="33">
        <v>2.5</v>
      </c>
      <c r="N150" s="26" t="s">
        <v>305</v>
      </c>
      <c r="O150" s="54"/>
      <c r="P150" s="26">
        <v>1</v>
      </c>
      <c r="Q150" s="27">
        <v>1.1000000000000001</v>
      </c>
      <c r="R150" s="27">
        <v>1.1000000000000001</v>
      </c>
      <c r="S150" s="27">
        <v>2.4300000000000002</v>
      </c>
      <c r="T150" s="27">
        <v>2.4300000000000002</v>
      </c>
      <c r="U150" s="26">
        <v>302</v>
      </c>
      <c r="V150" s="26">
        <v>210</v>
      </c>
      <c r="W150" s="26">
        <v>86</v>
      </c>
      <c r="X150" s="27">
        <v>11.89</v>
      </c>
      <c r="Y150" s="27">
        <v>8.27</v>
      </c>
      <c r="Z150" s="27">
        <v>3.39</v>
      </c>
    </row>
    <row r="151" spans="1:26" ht="15.6">
      <c r="A151" s="29">
        <v>26913701</v>
      </c>
      <c r="B151" s="20" t="s">
        <v>25</v>
      </c>
      <c r="C151" s="21" t="s">
        <v>6803</v>
      </c>
      <c r="D151" s="21" t="s">
        <v>88</v>
      </c>
      <c r="E151" s="21" t="s">
        <v>2459</v>
      </c>
      <c r="F151" s="21" t="s">
        <v>802</v>
      </c>
      <c r="G151" s="21" t="s">
        <v>2457</v>
      </c>
      <c r="H151" s="21" t="s">
        <v>131</v>
      </c>
      <c r="I151" s="1">
        <v>566</v>
      </c>
      <c r="J151" s="1">
        <v>566</v>
      </c>
      <c r="K151" s="30"/>
      <c r="L151" s="29">
        <v>4059625333488</v>
      </c>
      <c r="M151" s="33">
        <v>2.5</v>
      </c>
      <c r="N151" s="21" t="s">
        <v>305</v>
      </c>
      <c r="O151" s="21"/>
      <c r="P151" s="26">
        <v>1</v>
      </c>
      <c r="Q151" s="27">
        <v>1.1000000000000001</v>
      </c>
      <c r="R151" s="27">
        <v>1.1000000000000001</v>
      </c>
      <c r="S151" s="27">
        <v>2.4300000000000002</v>
      </c>
      <c r="T151" s="27">
        <v>2.4300000000000002</v>
      </c>
      <c r="U151" s="26">
        <v>302</v>
      </c>
      <c r="V151" s="26">
        <v>210</v>
      </c>
      <c r="W151" s="26">
        <v>86</v>
      </c>
      <c r="X151" s="27">
        <v>11.89</v>
      </c>
      <c r="Y151" s="27">
        <v>8.27</v>
      </c>
      <c r="Z151" s="27">
        <v>3.39</v>
      </c>
    </row>
    <row r="152" spans="1:26" ht="15.6">
      <c r="A152" s="29">
        <v>26913821</v>
      </c>
      <c r="B152" s="20" t="s">
        <v>25</v>
      </c>
      <c r="C152" s="21" t="s">
        <v>6803</v>
      </c>
      <c r="D152" s="21" t="s">
        <v>88</v>
      </c>
      <c r="E152" s="21" t="s">
        <v>2460</v>
      </c>
      <c r="F152" s="21" t="s">
        <v>802</v>
      </c>
      <c r="G152" s="21" t="s">
        <v>2457</v>
      </c>
      <c r="H152" s="21" t="s">
        <v>74</v>
      </c>
      <c r="I152" s="1">
        <v>566</v>
      </c>
      <c r="J152" s="1">
        <v>566</v>
      </c>
      <c r="K152" s="30"/>
      <c r="L152" s="29">
        <v>4059625333471</v>
      </c>
      <c r="M152" s="33">
        <v>2.5</v>
      </c>
      <c r="N152" s="21" t="s">
        <v>305</v>
      </c>
      <c r="O152" s="21"/>
      <c r="P152" s="26">
        <v>1</v>
      </c>
      <c r="Q152" s="27">
        <v>1.1000000000000001</v>
      </c>
      <c r="R152" s="27">
        <v>1.1000000000000001</v>
      </c>
      <c r="S152" s="27">
        <v>2.4300000000000002</v>
      </c>
      <c r="T152" s="27">
        <v>2.4300000000000002</v>
      </c>
      <c r="U152" s="26">
        <v>302</v>
      </c>
      <c r="V152" s="26">
        <v>210</v>
      </c>
      <c r="W152" s="26">
        <v>86</v>
      </c>
      <c r="X152" s="27">
        <v>11.89</v>
      </c>
      <c r="Y152" s="27">
        <v>8.27</v>
      </c>
      <c r="Z152" s="27">
        <v>3.39</v>
      </c>
    </row>
    <row r="153" spans="1:26" ht="15.6">
      <c r="A153" s="29">
        <v>26914001</v>
      </c>
      <c r="B153" s="20" t="s">
        <v>25</v>
      </c>
      <c r="C153" s="21" t="s">
        <v>6803</v>
      </c>
      <c r="D153" s="21" t="s">
        <v>88</v>
      </c>
      <c r="E153" s="21" t="s">
        <v>2461</v>
      </c>
      <c r="F153" s="21" t="s">
        <v>802</v>
      </c>
      <c r="G153" s="21" t="s">
        <v>2462</v>
      </c>
      <c r="H153" s="21" t="s">
        <v>34</v>
      </c>
      <c r="I153" s="1">
        <v>429</v>
      </c>
      <c r="J153" s="1">
        <v>429</v>
      </c>
      <c r="K153" s="30"/>
      <c r="L153" s="29">
        <v>4059625333495</v>
      </c>
      <c r="M153" s="27">
        <v>1.75</v>
      </c>
      <c r="N153" s="21" t="s">
        <v>305</v>
      </c>
      <c r="O153" s="21"/>
      <c r="P153" s="26">
        <v>1</v>
      </c>
      <c r="Q153" s="27">
        <v>1.1000000000000001</v>
      </c>
      <c r="R153" s="27">
        <v>1.1000000000000001</v>
      </c>
      <c r="S153" s="27">
        <v>2.4300000000000002</v>
      </c>
      <c r="T153" s="27">
        <v>2.4300000000000002</v>
      </c>
      <c r="U153" s="26">
        <v>302</v>
      </c>
      <c r="V153" s="26">
        <v>210</v>
      </c>
      <c r="W153" s="26">
        <v>86</v>
      </c>
      <c r="X153" s="27">
        <v>11.89</v>
      </c>
      <c r="Y153" s="27">
        <v>8.27</v>
      </c>
      <c r="Z153" s="27">
        <v>3.39</v>
      </c>
    </row>
    <row r="154" spans="1:26" ht="15.6">
      <c r="A154" s="53">
        <v>26914671</v>
      </c>
      <c r="B154" s="20" t="s">
        <v>25</v>
      </c>
      <c r="C154" s="21" t="s">
        <v>6803</v>
      </c>
      <c r="D154" s="21" t="s">
        <v>88</v>
      </c>
      <c r="E154" s="21" t="s">
        <v>2463</v>
      </c>
      <c r="F154" s="54" t="s">
        <v>802</v>
      </c>
      <c r="G154" s="54" t="s">
        <v>2462</v>
      </c>
      <c r="H154" s="21" t="s">
        <v>43</v>
      </c>
      <c r="I154" s="1">
        <v>566</v>
      </c>
      <c r="J154" s="1">
        <v>566</v>
      </c>
      <c r="K154" s="30"/>
      <c r="L154" s="73">
        <v>4059625407974</v>
      </c>
      <c r="M154" s="56">
        <v>1.75</v>
      </c>
      <c r="N154" s="26" t="s">
        <v>305</v>
      </c>
      <c r="O154" s="54"/>
      <c r="P154" s="26">
        <v>1</v>
      </c>
      <c r="Q154" s="27">
        <v>1.1000000000000001</v>
      </c>
      <c r="R154" s="27">
        <v>1.1000000000000001</v>
      </c>
      <c r="S154" s="27">
        <v>2.4300000000000002</v>
      </c>
      <c r="T154" s="27">
        <v>2.4300000000000002</v>
      </c>
      <c r="U154" s="26">
        <v>302</v>
      </c>
      <c r="V154" s="26">
        <v>210</v>
      </c>
      <c r="W154" s="26">
        <v>86</v>
      </c>
      <c r="X154" s="27">
        <v>11.89</v>
      </c>
      <c r="Y154" s="27">
        <v>8.27</v>
      </c>
      <c r="Z154" s="27">
        <v>3.39</v>
      </c>
    </row>
    <row r="155" spans="1:26" ht="15.6">
      <c r="A155" s="29">
        <v>26914701</v>
      </c>
      <c r="B155" s="20" t="s">
        <v>25</v>
      </c>
      <c r="C155" s="21" t="s">
        <v>6803</v>
      </c>
      <c r="D155" s="21" t="s">
        <v>88</v>
      </c>
      <c r="E155" s="21" t="s">
        <v>2464</v>
      </c>
      <c r="F155" s="21" t="s">
        <v>802</v>
      </c>
      <c r="G155" s="21" t="s">
        <v>2462</v>
      </c>
      <c r="H155" s="21" t="s">
        <v>131</v>
      </c>
      <c r="I155" s="1">
        <v>566</v>
      </c>
      <c r="J155" s="1">
        <v>566</v>
      </c>
      <c r="K155" s="30"/>
      <c r="L155" s="29">
        <v>4059625333815</v>
      </c>
      <c r="M155" s="27">
        <v>1.75</v>
      </c>
      <c r="N155" s="21" t="s">
        <v>305</v>
      </c>
      <c r="O155" s="21"/>
      <c r="P155" s="26">
        <v>1</v>
      </c>
      <c r="Q155" s="27">
        <v>1.1000000000000001</v>
      </c>
      <c r="R155" s="27">
        <v>1.1000000000000001</v>
      </c>
      <c r="S155" s="27">
        <v>2.4300000000000002</v>
      </c>
      <c r="T155" s="27">
        <v>2.4300000000000002</v>
      </c>
      <c r="U155" s="26">
        <v>302</v>
      </c>
      <c r="V155" s="26">
        <v>210</v>
      </c>
      <c r="W155" s="26">
        <v>86</v>
      </c>
      <c r="X155" s="27">
        <v>11.89</v>
      </c>
      <c r="Y155" s="27">
        <v>8.27</v>
      </c>
      <c r="Z155" s="27">
        <v>3.39</v>
      </c>
    </row>
    <row r="156" spans="1:26" ht="15.6">
      <c r="A156" s="29">
        <v>26914821</v>
      </c>
      <c r="B156" s="20" t="s">
        <v>25</v>
      </c>
      <c r="C156" s="21" t="s">
        <v>6803</v>
      </c>
      <c r="D156" s="21" t="s">
        <v>88</v>
      </c>
      <c r="E156" s="21" t="s">
        <v>2465</v>
      </c>
      <c r="F156" s="21" t="s">
        <v>802</v>
      </c>
      <c r="G156" s="21" t="s">
        <v>2462</v>
      </c>
      <c r="H156" s="21" t="s">
        <v>74</v>
      </c>
      <c r="I156" s="1">
        <v>566</v>
      </c>
      <c r="J156" s="1">
        <v>566</v>
      </c>
      <c r="K156" s="30"/>
      <c r="L156" s="29">
        <v>4059625333808</v>
      </c>
      <c r="M156" s="27">
        <v>1.75</v>
      </c>
      <c r="N156" s="21" t="s">
        <v>305</v>
      </c>
      <c r="O156" s="21"/>
      <c r="P156" s="26">
        <v>1</v>
      </c>
      <c r="Q156" s="27">
        <v>1.1000000000000001</v>
      </c>
      <c r="R156" s="27">
        <v>1.1000000000000001</v>
      </c>
      <c r="S156" s="27">
        <v>2.4300000000000002</v>
      </c>
      <c r="T156" s="27">
        <v>2.4300000000000002</v>
      </c>
      <c r="U156" s="26">
        <v>302</v>
      </c>
      <c r="V156" s="26">
        <v>210</v>
      </c>
      <c r="W156" s="26">
        <v>86</v>
      </c>
      <c r="X156" s="27">
        <v>11.89</v>
      </c>
      <c r="Y156" s="27">
        <v>8.27</v>
      </c>
      <c r="Z156" s="27">
        <v>3.39</v>
      </c>
    </row>
    <row r="157" spans="1:26" ht="15.6">
      <c r="A157" s="19">
        <v>26917001</v>
      </c>
      <c r="B157" s="20" t="s">
        <v>25</v>
      </c>
      <c r="C157" s="21" t="s">
        <v>6803</v>
      </c>
      <c r="D157" s="21" t="s">
        <v>88</v>
      </c>
      <c r="E157" s="21" t="s">
        <v>2472</v>
      </c>
      <c r="F157" s="21" t="s">
        <v>2473</v>
      </c>
      <c r="G157" s="21" t="s">
        <v>669</v>
      </c>
      <c r="H157" s="21" t="s">
        <v>34</v>
      </c>
      <c r="I157" s="1">
        <v>306</v>
      </c>
      <c r="J157" s="1">
        <v>306</v>
      </c>
      <c r="K157" s="30"/>
      <c r="L157" s="29">
        <v>4059625341513</v>
      </c>
      <c r="M157" s="33">
        <v>2.5</v>
      </c>
      <c r="N157" s="22" t="s">
        <v>72</v>
      </c>
      <c r="O157" s="21"/>
      <c r="P157" s="26">
        <v>1</v>
      </c>
      <c r="Q157" s="27">
        <v>1.05</v>
      </c>
      <c r="R157" s="27">
        <v>0.6</v>
      </c>
      <c r="S157" s="27">
        <v>2.3152500000000003</v>
      </c>
      <c r="T157" s="27">
        <v>1.323</v>
      </c>
      <c r="U157" s="26">
        <v>300</v>
      </c>
      <c r="V157" s="26">
        <v>290</v>
      </c>
      <c r="W157" s="26">
        <v>135</v>
      </c>
      <c r="X157" s="27">
        <v>12</v>
      </c>
      <c r="Y157" s="27">
        <v>12</v>
      </c>
      <c r="Z157" s="27">
        <v>5.31</v>
      </c>
    </row>
    <row r="158" spans="1:26" ht="15.6">
      <c r="A158" s="19">
        <v>26917671</v>
      </c>
      <c r="B158" s="20" t="s">
        <v>25</v>
      </c>
      <c r="C158" s="21" t="s">
        <v>6803</v>
      </c>
      <c r="D158" s="21" t="s">
        <v>88</v>
      </c>
      <c r="E158" s="21" t="s">
        <v>2474</v>
      </c>
      <c r="F158" s="83" t="s">
        <v>2473</v>
      </c>
      <c r="G158" s="83" t="s">
        <v>669</v>
      </c>
      <c r="H158" s="21" t="s">
        <v>43</v>
      </c>
      <c r="I158" s="1">
        <v>405</v>
      </c>
      <c r="J158" s="1">
        <v>405</v>
      </c>
      <c r="K158" s="30"/>
      <c r="L158" s="42">
        <v>4059625413357</v>
      </c>
      <c r="M158" s="47">
        <v>2.5</v>
      </c>
      <c r="N158" s="41" t="s">
        <v>72</v>
      </c>
      <c r="O158" s="83"/>
      <c r="P158" s="45">
        <v>1</v>
      </c>
      <c r="Q158" s="46">
        <v>1.05</v>
      </c>
      <c r="R158" s="46">
        <v>0.6</v>
      </c>
      <c r="S158" s="46">
        <v>2.3152500000000003</v>
      </c>
      <c r="T158" s="46">
        <v>1.323</v>
      </c>
      <c r="U158" s="45">
        <v>300</v>
      </c>
      <c r="V158" s="45">
        <v>290</v>
      </c>
      <c r="W158" s="45">
        <v>135</v>
      </c>
      <c r="X158" s="46">
        <v>12</v>
      </c>
      <c r="Y158" s="46">
        <v>12</v>
      </c>
      <c r="Z158" s="46">
        <v>5.31</v>
      </c>
    </row>
    <row r="159" spans="1:26" ht="15.6">
      <c r="A159" s="19">
        <v>26917821</v>
      </c>
      <c r="B159" s="20" t="s">
        <v>25</v>
      </c>
      <c r="C159" s="21" t="s">
        <v>6803</v>
      </c>
      <c r="D159" s="21" t="s">
        <v>88</v>
      </c>
      <c r="E159" s="21" t="s">
        <v>2475</v>
      </c>
      <c r="F159" s="21" t="s">
        <v>2473</v>
      </c>
      <c r="G159" s="21" t="s">
        <v>669</v>
      </c>
      <c r="H159" s="21" t="s">
        <v>74</v>
      </c>
      <c r="I159" s="1">
        <v>405</v>
      </c>
      <c r="J159" s="1">
        <v>405</v>
      </c>
      <c r="K159" s="30"/>
      <c r="L159" s="29">
        <v>4059625341520</v>
      </c>
      <c r="M159" s="33">
        <v>2.5</v>
      </c>
      <c r="N159" s="22" t="s">
        <v>72</v>
      </c>
      <c r="O159" s="21"/>
      <c r="P159" s="26">
        <v>1</v>
      </c>
      <c r="Q159" s="27">
        <v>1.05</v>
      </c>
      <c r="R159" s="27">
        <v>0.6</v>
      </c>
      <c r="S159" s="27">
        <v>2.3152500000000003</v>
      </c>
      <c r="T159" s="27">
        <v>1.323</v>
      </c>
      <c r="U159" s="26">
        <v>300</v>
      </c>
      <c r="V159" s="26">
        <v>290</v>
      </c>
      <c r="W159" s="26">
        <v>135</v>
      </c>
      <c r="X159" s="27">
        <v>12</v>
      </c>
      <c r="Y159" s="27">
        <v>12</v>
      </c>
      <c r="Z159" s="27">
        <v>5.31</v>
      </c>
    </row>
    <row r="160" spans="1:26" ht="15.6">
      <c r="A160" s="19">
        <v>26918001</v>
      </c>
      <c r="B160" s="20" t="s">
        <v>25</v>
      </c>
      <c r="C160" s="21" t="s">
        <v>6803</v>
      </c>
      <c r="D160" s="21" t="s">
        <v>88</v>
      </c>
      <c r="E160" s="21" t="s">
        <v>2476</v>
      </c>
      <c r="F160" s="21" t="s">
        <v>2473</v>
      </c>
      <c r="G160" s="21" t="s">
        <v>676</v>
      </c>
      <c r="H160" s="21" t="s">
        <v>34</v>
      </c>
      <c r="I160" s="1">
        <v>306</v>
      </c>
      <c r="J160" s="1">
        <v>306</v>
      </c>
      <c r="K160" s="30"/>
      <c r="L160" s="29">
        <v>4059625341537</v>
      </c>
      <c r="M160" s="27">
        <v>1.75</v>
      </c>
      <c r="N160" s="22" t="s">
        <v>72</v>
      </c>
      <c r="O160" s="21"/>
      <c r="P160" s="26">
        <v>1</v>
      </c>
      <c r="Q160" s="27">
        <v>1.05</v>
      </c>
      <c r="R160" s="27">
        <v>0.6</v>
      </c>
      <c r="S160" s="27">
        <v>2.3152500000000003</v>
      </c>
      <c r="T160" s="27">
        <v>1.323</v>
      </c>
      <c r="U160" s="26">
        <v>300</v>
      </c>
      <c r="V160" s="26">
        <v>290</v>
      </c>
      <c r="W160" s="26">
        <v>135</v>
      </c>
      <c r="X160" s="27">
        <v>12</v>
      </c>
      <c r="Y160" s="27">
        <v>12</v>
      </c>
      <c r="Z160" s="27">
        <v>5.31</v>
      </c>
    </row>
    <row r="161" spans="1:26" ht="15.6">
      <c r="A161" s="19">
        <v>26918671</v>
      </c>
      <c r="B161" s="20" t="s">
        <v>25</v>
      </c>
      <c r="C161" s="21" t="s">
        <v>6803</v>
      </c>
      <c r="D161" s="21" t="s">
        <v>88</v>
      </c>
      <c r="E161" s="21" t="s">
        <v>2477</v>
      </c>
      <c r="F161" s="83" t="s">
        <v>2473</v>
      </c>
      <c r="G161" s="83" t="s">
        <v>676</v>
      </c>
      <c r="H161" s="21" t="s">
        <v>43</v>
      </c>
      <c r="I161" s="1">
        <v>405</v>
      </c>
      <c r="J161" s="1">
        <v>405</v>
      </c>
      <c r="K161" s="30"/>
      <c r="L161" s="42">
        <v>4059625413227</v>
      </c>
      <c r="M161" s="46">
        <v>1.75</v>
      </c>
      <c r="N161" s="41" t="s">
        <v>72</v>
      </c>
      <c r="O161" s="83"/>
      <c r="P161" s="45">
        <v>1</v>
      </c>
      <c r="Q161" s="46">
        <v>1.05</v>
      </c>
      <c r="R161" s="46">
        <v>0.6</v>
      </c>
      <c r="S161" s="46">
        <v>2.3152500000000003</v>
      </c>
      <c r="T161" s="46">
        <v>1.323</v>
      </c>
      <c r="U161" s="45">
        <v>300</v>
      </c>
      <c r="V161" s="45">
        <v>290</v>
      </c>
      <c r="W161" s="45">
        <v>135</v>
      </c>
      <c r="X161" s="46">
        <v>12</v>
      </c>
      <c r="Y161" s="46">
        <v>12</v>
      </c>
      <c r="Z161" s="46">
        <v>5.31</v>
      </c>
    </row>
    <row r="162" spans="1:26" ht="15.6">
      <c r="A162" s="19">
        <v>26918821</v>
      </c>
      <c r="B162" s="20" t="s">
        <v>25</v>
      </c>
      <c r="C162" s="21" t="s">
        <v>6803</v>
      </c>
      <c r="D162" s="21" t="s">
        <v>88</v>
      </c>
      <c r="E162" s="21" t="s">
        <v>2478</v>
      </c>
      <c r="F162" s="21" t="s">
        <v>2473</v>
      </c>
      <c r="G162" s="21" t="s">
        <v>676</v>
      </c>
      <c r="H162" s="21" t="s">
        <v>74</v>
      </c>
      <c r="I162" s="1">
        <v>405</v>
      </c>
      <c r="J162" s="1">
        <v>405</v>
      </c>
      <c r="K162" s="30"/>
      <c r="L162" s="29">
        <v>4059625341544</v>
      </c>
      <c r="M162" s="27">
        <v>1.75</v>
      </c>
      <c r="N162" s="22" t="s">
        <v>72</v>
      </c>
      <c r="O162" s="21"/>
      <c r="P162" s="26">
        <v>1</v>
      </c>
      <c r="Q162" s="27">
        <v>1.05</v>
      </c>
      <c r="R162" s="27">
        <v>0.6</v>
      </c>
      <c r="S162" s="27">
        <v>2.3152500000000003</v>
      </c>
      <c r="T162" s="27">
        <v>1.323</v>
      </c>
      <c r="U162" s="26">
        <v>300</v>
      </c>
      <c r="V162" s="26">
        <v>290</v>
      </c>
      <c r="W162" s="26">
        <v>135</v>
      </c>
      <c r="X162" s="27">
        <v>12</v>
      </c>
      <c r="Y162" s="27">
        <v>12</v>
      </c>
      <c r="Z162" s="27">
        <v>5.31</v>
      </c>
    </row>
    <row r="163" spans="1:26" ht="15.6">
      <c r="A163" s="19">
        <v>26926701</v>
      </c>
      <c r="B163" s="20" t="s">
        <v>25</v>
      </c>
      <c r="C163" s="21" t="s">
        <v>6803</v>
      </c>
      <c r="D163" s="21" t="s">
        <v>88</v>
      </c>
      <c r="E163" s="21" t="s">
        <v>2507</v>
      </c>
      <c r="F163" s="21" t="s">
        <v>386</v>
      </c>
      <c r="G163" s="21" t="s">
        <v>2114</v>
      </c>
      <c r="H163" s="21" t="s">
        <v>131</v>
      </c>
      <c r="I163" s="1">
        <v>1212</v>
      </c>
      <c r="J163" s="1">
        <v>1212</v>
      </c>
      <c r="K163" s="30"/>
      <c r="L163" s="29">
        <v>4059625344682</v>
      </c>
      <c r="M163" s="33">
        <v>2.5</v>
      </c>
      <c r="N163" s="22" t="s">
        <v>72</v>
      </c>
      <c r="O163" s="21" t="s">
        <v>2245</v>
      </c>
      <c r="P163" s="26">
        <v>1</v>
      </c>
      <c r="Q163" s="27">
        <v>3.5</v>
      </c>
      <c r="R163" s="27">
        <v>2.89</v>
      </c>
      <c r="S163" s="27">
        <v>7.7175000000000002</v>
      </c>
      <c r="T163" s="27">
        <v>6.3724500000000006</v>
      </c>
      <c r="U163" s="26">
        <v>368</v>
      </c>
      <c r="V163" s="26">
        <v>372</v>
      </c>
      <c r="W163" s="26">
        <v>105</v>
      </c>
      <c r="X163" s="27">
        <v>14.5</v>
      </c>
      <c r="Y163" s="27">
        <v>14.65</v>
      </c>
      <c r="Z163" s="27">
        <v>4.13</v>
      </c>
    </row>
    <row r="164" spans="1:26" ht="15.6">
      <c r="A164" s="19">
        <v>26928701</v>
      </c>
      <c r="B164" s="20" t="s">
        <v>25</v>
      </c>
      <c r="C164" s="21" t="s">
        <v>6803</v>
      </c>
      <c r="D164" s="21" t="s">
        <v>88</v>
      </c>
      <c r="E164" s="21" t="s">
        <v>2517</v>
      </c>
      <c r="F164" s="21" t="s">
        <v>181</v>
      </c>
      <c r="G164" s="21" t="s">
        <v>2512</v>
      </c>
      <c r="H164" s="21" t="s">
        <v>131</v>
      </c>
      <c r="I164" s="1">
        <v>1020</v>
      </c>
      <c r="J164" s="1">
        <v>1020</v>
      </c>
      <c r="K164" s="30"/>
      <c r="L164" s="29">
        <v>4059625352717</v>
      </c>
      <c r="M164" s="33">
        <v>2.5</v>
      </c>
      <c r="N164" s="22" t="s">
        <v>72</v>
      </c>
      <c r="O164" s="21"/>
      <c r="P164" s="26">
        <v>1</v>
      </c>
      <c r="Q164" s="27">
        <v>1.1100000000000001</v>
      </c>
      <c r="R164" s="27">
        <v>0.67</v>
      </c>
      <c r="S164" s="27">
        <v>2.46</v>
      </c>
      <c r="T164" s="27">
        <v>1.48</v>
      </c>
      <c r="U164" s="26">
        <v>305</v>
      </c>
      <c r="V164" s="26">
        <v>286</v>
      </c>
      <c r="W164" s="26">
        <v>134</v>
      </c>
      <c r="X164" s="27">
        <v>12.01</v>
      </c>
      <c r="Y164" s="27">
        <v>11.26</v>
      </c>
      <c r="Z164" s="27">
        <v>5.28</v>
      </c>
    </row>
    <row r="165" spans="1:26" ht="15.6">
      <c r="A165" s="19">
        <v>26942001</v>
      </c>
      <c r="B165" s="20" t="s">
        <v>25</v>
      </c>
      <c r="C165" s="21" t="s">
        <v>6803</v>
      </c>
      <c r="D165" s="21" t="s">
        <v>88</v>
      </c>
      <c r="E165" s="21" t="s">
        <v>2522</v>
      </c>
      <c r="F165" s="21" t="s">
        <v>2523</v>
      </c>
      <c r="G165" s="21" t="s">
        <v>669</v>
      </c>
      <c r="H165" s="21" t="s">
        <v>34</v>
      </c>
      <c r="I165" s="1">
        <v>306</v>
      </c>
      <c r="J165" s="1">
        <v>306</v>
      </c>
      <c r="K165" s="30"/>
      <c r="L165" s="29">
        <v>4059625341551</v>
      </c>
      <c r="M165" s="33">
        <v>2.5</v>
      </c>
      <c r="N165" s="22" t="s">
        <v>72</v>
      </c>
      <c r="O165" s="21"/>
      <c r="P165" s="26">
        <v>1</v>
      </c>
      <c r="Q165" s="27">
        <v>1.17</v>
      </c>
      <c r="R165" s="27">
        <v>0.72</v>
      </c>
      <c r="S165" s="27">
        <v>2.57985</v>
      </c>
      <c r="T165" s="27">
        <v>1.5875999999999999</v>
      </c>
      <c r="U165" s="26">
        <v>300</v>
      </c>
      <c r="V165" s="26">
        <v>290</v>
      </c>
      <c r="W165" s="26">
        <v>135</v>
      </c>
      <c r="X165" s="27">
        <v>12</v>
      </c>
      <c r="Y165" s="27">
        <v>12</v>
      </c>
      <c r="Z165" s="27">
        <v>5.31</v>
      </c>
    </row>
    <row r="166" spans="1:26" ht="15.6">
      <c r="A166" s="19">
        <v>26942671</v>
      </c>
      <c r="B166" s="20" t="s">
        <v>25</v>
      </c>
      <c r="C166" s="21" t="s">
        <v>6803</v>
      </c>
      <c r="D166" s="21" t="s">
        <v>88</v>
      </c>
      <c r="E166" s="21" t="s">
        <v>2524</v>
      </c>
      <c r="F166" s="83" t="s">
        <v>2523</v>
      </c>
      <c r="G166" s="83" t="s">
        <v>669</v>
      </c>
      <c r="H166" s="21" t="s">
        <v>43</v>
      </c>
      <c r="I166" s="1">
        <v>405</v>
      </c>
      <c r="J166" s="1">
        <v>405</v>
      </c>
      <c r="K166" s="30"/>
      <c r="L166" s="42">
        <v>4059625413210</v>
      </c>
      <c r="M166" s="47">
        <v>2.5</v>
      </c>
      <c r="N166" s="41" t="s">
        <v>72</v>
      </c>
      <c r="O166" s="44"/>
      <c r="P166" s="45">
        <v>1</v>
      </c>
      <c r="Q166" s="46">
        <v>1.17</v>
      </c>
      <c r="R166" s="46">
        <v>0.72</v>
      </c>
      <c r="S166" s="46">
        <v>2.57985</v>
      </c>
      <c r="T166" s="46">
        <v>1.5875999999999999</v>
      </c>
      <c r="U166" s="45">
        <v>300</v>
      </c>
      <c r="V166" s="45">
        <v>290</v>
      </c>
      <c r="W166" s="45">
        <v>135</v>
      </c>
      <c r="X166" s="46">
        <v>12</v>
      </c>
      <c r="Y166" s="46">
        <v>12</v>
      </c>
      <c r="Z166" s="46">
        <v>5.31</v>
      </c>
    </row>
    <row r="167" spans="1:26" ht="15.6">
      <c r="A167" s="19">
        <v>26942821</v>
      </c>
      <c r="B167" s="20" t="s">
        <v>25</v>
      </c>
      <c r="C167" s="21" t="s">
        <v>6803</v>
      </c>
      <c r="D167" s="21" t="s">
        <v>88</v>
      </c>
      <c r="E167" s="21" t="s">
        <v>2525</v>
      </c>
      <c r="F167" s="21" t="s">
        <v>2523</v>
      </c>
      <c r="G167" s="21" t="s">
        <v>669</v>
      </c>
      <c r="H167" s="21" t="s">
        <v>74</v>
      </c>
      <c r="I167" s="1">
        <v>405</v>
      </c>
      <c r="J167" s="1">
        <v>405</v>
      </c>
      <c r="K167" s="30"/>
      <c r="L167" s="29">
        <v>4059625341568</v>
      </c>
      <c r="M167" s="33">
        <v>2.5</v>
      </c>
      <c r="N167" s="22" t="s">
        <v>72</v>
      </c>
      <c r="O167" s="21"/>
      <c r="P167" s="26">
        <v>1</v>
      </c>
      <c r="Q167" s="27">
        <v>1.17</v>
      </c>
      <c r="R167" s="27">
        <v>0.72</v>
      </c>
      <c r="S167" s="27">
        <v>2.57985</v>
      </c>
      <c r="T167" s="27">
        <v>1.5875999999999999</v>
      </c>
      <c r="U167" s="26">
        <v>300</v>
      </c>
      <c r="V167" s="26">
        <v>290</v>
      </c>
      <c r="W167" s="26">
        <v>135</v>
      </c>
      <c r="X167" s="27">
        <v>12</v>
      </c>
      <c r="Y167" s="27">
        <v>12</v>
      </c>
      <c r="Z167" s="27">
        <v>5.31</v>
      </c>
    </row>
    <row r="168" spans="1:26" ht="15.6">
      <c r="A168" s="19">
        <v>26943001</v>
      </c>
      <c r="B168" s="20" t="s">
        <v>25</v>
      </c>
      <c r="C168" s="21" t="s">
        <v>6803</v>
      </c>
      <c r="D168" s="21" t="s">
        <v>88</v>
      </c>
      <c r="E168" s="21" t="s">
        <v>2526</v>
      </c>
      <c r="F168" s="21" t="s">
        <v>2523</v>
      </c>
      <c r="G168" s="21" t="s">
        <v>676</v>
      </c>
      <c r="H168" s="21" t="s">
        <v>34</v>
      </c>
      <c r="I168" s="1">
        <v>306</v>
      </c>
      <c r="J168" s="1">
        <v>306</v>
      </c>
      <c r="K168" s="30"/>
      <c r="L168" s="29">
        <v>4059625341575</v>
      </c>
      <c r="M168" s="27">
        <v>1.75</v>
      </c>
      <c r="N168" s="22" t="s">
        <v>72</v>
      </c>
      <c r="O168" s="21"/>
      <c r="P168" s="26">
        <v>1</v>
      </c>
      <c r="Q168" s="27">
        <v>1.17</v>
      </c>
      <c r="R168" s="27">
        <v>0.72</v>
      </c>
      <c r="S168" s="27">
        <v>2.57985</v>
      </c>
      <c r="T168" s="27">
        <v>1.5875999999999999</v>
      </c>
      <c r="U168" s="26">
        <v>300</v>
      </c>
      <c r="V168" s="26">
        <v>290</v>
      </c>
      <c r="W168" s="26">
        <v>135</v>
      </c>
      <c r="X168" s="27">
        <v>12</v>
      </c>
      <c r="Y168" s="27">
        <v>12</v>
      </c>
      <c r="Z168" s="27">
        <v>5.31</v>
      </c>
    </row>
    <row r="169" spans="1:26" ht="15.6">
      <c r="A169" s="19">
        <v>26943671</v>
      </c>
      <c r="B169" s="20" t="s">
        <v>25</v>
      </c>
      <c r="C169" s="21" t="s">
        <v>6803</v>
      </c>
      <c r="D169" s="21" t="s">
        <v>88</v>
      </c>
      <c r="E169" s="21" t="s">
        <v>2527</v>
      </c>
      <c r="F169" s="83" t="s">
        <v>2523</v>
      </c>
      <c r="G169" s="83" t="s">
        <v>676</v>
      </c>
      <c r="H169" s="21" t="s">
        <v>43</v>
      </c>
      <c r="I169" s="1">
        <v>405</v>
      </c>
      <c r="J169" s="1">
        <v>405</v>
      </c>
      <c r="K169" s="30"/>
      <c r="L169" s="42">
        <v>4059625413203</v>
      </c>
      <c r="M169" s="46">
        <v>1.75</v>
      </c>
      <c r="N169" s="41" t="s">
        <v>72</v>
      </c>
      <c r="O169" s="44"/>
      <c r="P169" s="45">
        <v>1</v>
      </c>
      <c r="Q169" s="46">
        <v>1.17</v>
      </c>
      <c r="R169" s="46">
        <v>0.72</v>
      </c>
      <c r="S169" s="46">
        <v>2.57985</v>
      </c>
      <c r="T169" s="46">
        <v>1.5875999999999999</v>
      </c>
      <c r="U169" s="45">
        <v>300</v>
      </c>
      <c r="V169" s="45">
        <v>290</v>
      </c>
      <c r="W169" s="45">
        <v>135</v>
      </c>
      <c r="X169" s="46">
        <v>12</v>
      </c>
      <c r="Y169" s="46">
        <v>12</v>
      </c>
      <c r="Z169" s="46">
        <v>5.31</v>
      </c>
    </row>
    <row r="170" spans="1:26" ht="15.6">
      <c r="A170" s="19">
        <v>26943821</v>
      </c>
      <c r="B170" s="20" t="s">
        <v>25</v>
      </c>
      <c r="C170" s="21" t="s">
        <v>6803</v>
      </c>
      <c r="D170" s="21" t="s">
        <v>88</v>
      </c>
      <c r="E170" s="21" t="s">
        <v>2528</v>
      </c>
      <c r="F170" s="21" t="s">
        <v>2523</v>
      </c>
      <c r="G170" s="21" t="s">
        <v>676</v>
      </c>
      <c r="H170" s="21" t="s">
        <v>74</v>
      </c>
      <c r="I170" s="1">
        <v>405</v>
      </c>
      <c r="J170" s="1">
        <v>405</v>
      </c>
      <c r="K170" s="30"/>
      <c r="L170" s="29">
        <v>4059625341582</v>
      </c>
      <c r="M170" s="27">
        <v>1.75</v>
      </c>
      <c r="N170" s="22" t="s">
        <v>72</v>
      </c>
      <c r="O170" s="21"/>
      <c r="P170" s="26">
        <v>1</v>
      </c>
      <c r="Q170" s="27">
        <v>1.17</v>
      </c>
      <c r="R170" s="27">
        <v>0.72</v>
      </c>
      <c r="S170" s="27">
        <v>2.57985</v>
      </c>
      <c r="T170" s="27">
        <v>1.5875999999999999</v>
      </c>
      <c r="U170" s="26">
        <v>300</v>
      </c>
      <c r="V170" s="26">
        <v>290</v>
      </c>
      <c r="W170" s="26">
        <v>135</v>
      </c>
      <c r="X170" s="27">
        <v>12</v>
      </c>
      <c r="Y170" s="27">
        <v>12</v>
      </c>
      <c r="Z170" s="27">
        <v>5.31</v>
      </c>
    </row>
    <row r="171" spans="1:26" ht="15.6">
      <c r="A171" s="29">
        <v>27126001</v>
      </c>
      <c r="B171" s="20" t="s">
        <v>25</v>
      </c>
      <c r="C171" s="21" t="s">
        <v>6803</v>
      </c>
      <c r="D171" s="21" t="s">
        <v>88</v>
      </c>
      <c r="E171" s="21" t="s">
        <v>2543</v>
      </c>
      <c r="F171" s="23" t="s">
        <v>312</v>
      </c>
      <c r="G171" s="23" t="s">
        <v>2544</v>
      </c>
      <c r="H171" s="22" t="s">
        <v>34</v>
      </c>
      <c r="I171" s="1">
        <v>3391</v>
      </c>
      <c r="J171" s="1">
        <v>3391</v>
      </c>
      <c r="K171" s="30"/>
      <c r="L171" s="29">
        <v>4011097738123</v>
      </c>
      <c r="M171" s="50">
        <v>2</v>
      </c>
      <c r="N171" s="22" t="s">
        <v>325</v>
      </c>
      <c r="O171" s="22" t="s">
        <v>326</v>
      </c>
      <c r="P171" s="26">
        <v>1</v>
      </c>
      <c r="Q171" s="27">
        <v>11.74</v>
      </c>
      <c r="R171" s="27">
        <v>9.26</v>
      </c>
      <c r="S171" s="27">
        <v>25.88</v>
      </c>
      <c r="T171" s="27">
        <v>20.41</v>
      </c>
      <c r="U171" s="26">
        <v>1067</v>
      </c>
      <c r="V171" s="26">
        <v>400</v>
      </c>
      <c r="W171" s="26">
        <v>125</v>
      </c>
      <c r="X171" s="27">
        <v>42.01</v>
      </c>
      <c r="Y171" s="27">
        <v>15.75</v>
      </c>
      <c r="Z171" s="27">
        <v>4.92</v>
      </c>
    </row>
    <row r="172" spans="1:26" ht="15.6">
      <c r="A172" s="32">
        <v>27143821</v>
      </c>
      <c r="B172" s="20" t="s">
        <v>25</v>
      </c>
      <c r="C172" s="21" t="s">
        <v>6803</v>
      </c>
      <c r="D172" s="21" t="s">
        <v>88</v>
      </c>
      <c r="E172" s="21" t="s">
        <v>2550</v>
      </c>
      <c r="F172" s="23" t="s">
        <v>307</v>
      </c>
      <c r="G172" s="23" t="s">
        <v>2549</v>
      </c>
      <c r="H172" s="22" t="s">
        <v>74</v>
      </c>
      <c r="I172" s="1">
        <v>2489</v>
      </c>
      <c r="J172" s="1">
        <v>2489</v>
      </c>
      <c r="K172" s="30"/>
      <c r="L172" s="29">
        <v>4011097704548</v>
      </c>
      <c r="M172" s="50">
        <v>2</v>
      </c>
      <c r="N172" s="22" t="s">
        <v>325</v>
      </c>
      <c r="O172" s="22" t="s">
        <v>326</v>
      </c>
      <c r="P172" s="26">
        <v>1</v>
      </c>
      <c r="Q172" s="27">
        <v>7.47</v>
      </c>
      <c r="R172" s="27">
        <v>4.95</v>
      </c>
      <c r="S172" s="27">
        <v>16.46</v>
      </c>
      <c r="T172" s="27">
        <v>10.9</v>
      </c>
      <c r="U172" s="26">
        <v>1525</v>
      </c>
      <c r="V172" s="26">
        <v>355</v>
      </c>
      <c r="W172" s="26">
        <v>125</v>
      </c>
      <c r="X172" s="27">
        <v>60.04</v>
      </c>
      <c r="Y172" s="27">
        <v>13.98</v>
      </c>
      <c r="Z172" s="27">
        <v>4.92</v>
      </c>
    </row>
    <row r="173" spans="1:26" ht="15.6">
      <c r="A173" s="29">
        <v>27393701</v>
      </c>
      <c r="B173" s="20" t="s">
        <v>25</v>
      </c>
      <c r="C173" s="21" t="s">
        <v>6803</v>
      </c>
      <c r="D173" s="21" t="s">
        <v>88</v>
      </c>
      <c r="E173" s="21" t="s">
        <v>2567</v>
      </c>
      <c r="F173" s="21" t="s">
        <v>386</v>
      </c>
      <c r="G173" s="23" t="s">
        <v>2278</v>
      </c>
      <c r="H173" s="21" t="s">
        <v>131</v>
      </c>
      <c r="I173" s="1">
        <v>254</v>
      </c>
      <c r="J173" s="1">
        <v>254</v>
      </c>
      <c r="K173" s="30"/>
      <c r="L173" s="29">
        <v>4059625295861</v>
      </c>
      <c r="M173" s="27"/>
      <c r="N173" s="22" t="s">
        <v>125</v>
      </c>
      <c r="O173" s="21"/>
      <c r="P173" s="26">
        <v>1</v>
      </c>
      <c r="Q173" s="27">
        <v>0.68500000000000005</v>
      </c>
      <c r="R173" s="27">
        <v>0.51500000000000001</v>
      </c>
      <c r="S173" s="27">
        <v>1.51</v>
      </c>
      <c r="T173" s="27">
        <v>1.1399999999999999</v>
      </c>
      <c r="U173" s="26">
        <v>247</v>
      </c>
      <c r="V173" s="26">
        <v>99</v>
      </c>
      <c r="W173" s="26">
        <v>78</v>
      </c>
      <c r="X173" s="27">
        <v>9.7243900000000014</v>
      </c>
      <c r="Y173" s="27">
        <v>3.8976300000000004</v>
      </c>
      <c r="Z173" s="27">
        <v>3.0708600000000001</v>
      </c>
    </row>
    <row r="174" spans="1:26" ht="15.6">
      <c r="A174" s="29">
        <v>27413701</v>
      </c>
      <c r="B174" s="20" t="s">
        <v>25</v>
      </c>
      <c r="C174" s="21" t="s">
        <v>6803</v>
      </c>
      <c r="D174" s="21" t="s">
        <v>88</v>
      </c>
      <c r="E174" s="21" t="s">
        <v>2587</v>
      </c>
      <c r="F174" s="21"/>
      <c r="G174" s="23" t="s">
        <v>2581</v>
      </c>
      <c r="H174" s="21" t="s">
        <v>131</v>
      </c>
      <c r="I174" s="1">
        <v>373</v>
      </c>
      <c r="J174" s="1">
        <v>373</v>
      </c>
      <c r="K174" s="30"/>
      <c r="L174" s="29">
        <v>4059625299890</v>
      </c>
      <c r="M174" s="27"/>
      <c r="N174" s="22" t="s">
        <v>125</v>
      </c>
      <c r="O174" s="21"/>
      <c r="P174" s="26">
        <v>1</v>
      </c>
      <c r="Q174" s="27">
        <v>1.3</v>
      </c>
      <c r="R174" s="27">
        <v>1.06</v>
      </c>
      <c r="S174" s="27">
        <v>2.8659800000000004</v>
      </c>
      <c r="T174" s="27">
        <v>2.3368760000000002</v>
      </c>
      <c r="U174" s="26">
        <v>559</v>
      </c>
      <c r="V174" s="26">
        <v>108</v>
      </c>
      <c r="W174" s="26">
        <v>57</v>
      </c>
      <c r="X174" s="27">
        <v>22</v>
      </c>
      <c r="Y174" s="27">
        <v>4.25</v>
      </c>
      <c r="Z174" s="27">
        <v>2.25</v>
      </c>
    </row>
    <row r="175" spans="1:26" ht="15.6">
      <c r="A175" s="32">
        <v>27438001</v>
      </c>
      <c r="B175" s="20" t="s">
        <v>25</v>
      </c>
      <c r="C175" s="21" t="s">
        <v>6803</v>
      </c>
      <c r="D175" s="21" t="s">
        <v>88</v>
      </c>
      <c r="E175" s="21" t="s">
        <v>2597</v>
      </c>
      <c r="F175" s="23"/>
      <c r="G175" s="23" t="s">
        <v>125</v>
      </c>
      <c r="H175" s="22" t="s">
        <v>34</v>
      </c>
      <c r="I175" s="1">
        <v>261</v>
      </c>
      <c r="J175" s="1">
        <v>261</v>
      </c>
      <c r="K175" s="30"/>
      <c r="L175" s="29">
        <v>4011097113135</v>
      </c>
      <c r="M175" s="59"/>
      <c r="N175" s="22" t="s">
        <v>125</v>
      </c>
      <c r="O175" s="22"/>
      <c r="P175" s="26">
        <v>1</v>
      </c>
      <c r="Q175" s="27">
        <v>0.34</v>
      </c>
      <c r="R175" s="27">
        <v>0.3</v>
      </c>
      <c r="S175" s="27">
        <v>0.76</v>
      </c>
      <c r="T175" s="27">
        <v>0.66</v>
      </c>
      <c r="U175" s="26">
        <v>137</v>
      </c>
      <c r="V175" s="26">
        <v>92</v>
      </c>
      <c r="W175" s="26">
        <v>64</v>
      </c>
      <c r="X175" s="27">
        <v>5.39</v>
      </c>
      <c r="Y175" s="27">
        <v>3.62</v>
      </c>
      <c r="Z175" s="27">
        <v>2.52</v>
      </c>
    </row>
    <row r="176" spans="1:26" ht="15.6">
      <c r="A176" s="32">
        <v>27438821</v>
      </c>
      <c r="B176" s="20" t="s">
        <v>25</v>
      </c>
      <c r="C176" s="21" t="s">
        <v>6803</v>
      </c>
      <c r="D176" s="21" t="s">
        <v>88</v>
      </c>
      <c r="E176" s="21" t="s">
        <v>2598</v>
      </c>
      <c r="F176" s="23"/>
      <c r="G176" s="23" t="s">
        <v>125</v>
      </c>
      <c r="H176" s="22" t="s">
        <v>74</v>
      </c>
      <c r="I176" s="1">
        <v>344</v>
      </c>
      <c r="J176" s="1">
        <v>344</v>
      </c>
      <c r="K176" s="30"/>
      <c r="L176" s="29">
        <v>4011097355832</v>
      </c>
      <c r="M176" s="59"/>
      <c r="N176" s="22" t="s">
        <v>125</v>
      </c>
      <c r="O176" s="22"/>
      <c r="P176" s="26">
        <v>1</v>
      </c>
      <c r="Q176" s="27">
        <v>0.4</v>
      </c>
      <c r="R176" s="27">
        <v>0.3</v>
      </c>
      <c r="S176" s="27">
        <v>0.88</v>
      </c>
      <c r="T176" s="27">
        <v>0.65</v>
      </c>
      <c r="U176" s="26">
        <v>181</v>
      </c>
      <c r="V176" s="26">
        <v>152</v>
      </c>
      <c r="W176" s="26">
        <v>95</v>
      </c>
      <c r="X176" s="27">
        <v>7.13</v>
      </c>
      <c r="Y176" s="27">
        <v>5.98</v>
      </c>
      <c r="Z176" s="27">
        <v>3.74</v>
      </c>
    </row>
    <row r="177" spans="1:26" ht="15.6">
      <c r="A177" s="32">
        <v>27438831</v>
      </c>
      <c r="B177" s="20" t="s">
        <v>25</v>
      </c>
      <c r="C177" s="21" t="s">
        <v>6803</v>
      </c>
      <c r="D177" s="21" t="s">
        <v>88</v>
      </c>
      <c r="E177" s="21" t="s">
        <v>2599</v>
      </c>
      <c r="F177" s="23"/>
      <c r="G177" s="23" t="s">
        <v>125</v>
      </c>
      <c r="H177" s="22" t="s">
        <v>47</v>
      </c>
      <c r="I177" s="1">
        <v>331</v>
      </c>
      <c r="J177" s="1">
        <v>331</v>
      </c>
      <c r="K177" s="30"/>
      <c r="L177" s="29">
        <v>4011097359984</v>
      </c>
      <c r="M177" s="59"/>
      <c r="N177" s="22" t="s">
        <v>125</v>
      </c>
      <c r="O177" s="22"/>
      <c r="P177" s="26">
        <v>1</v>
      </c>
      <c r="Q177" s="27">
        <v>0.34</v>
      </c>
      <c r="R177" s="27">
        <v>0.3</v>
      </c>
      <c r="S177" s="27">
        <v>0.75</v>
      </c>
      <c r="T177" s="27">
        <v>0.65</v>
      </c>
      <c r="U177" s="26">
        <v>184</v>
      </c>
      <c r="V177" s="26">
        <v>159</v>
      </c>
      <c r="W177" s="26">
        <v>95</v>
      </c>
      <c r="X177" s="27">
        <v>7.24</v>
      </c>
      <c r="Y177" s="27">
        <v>6.26</v>
      </c>
      <c r="Z177" s="27">
        <v>3.74</v>
      </c>
    </row>
    <row r="178" spans="1:26" ht="15.6">
      <c r="A178" s="29">
        <v>27629701</v>
      </c>
      <c r="B178" s="20" t="s">
        <v>25</v>
      </c>
      <c r="C178" s="21" t="s">
        <v>6803</v>
      </c>
      <c r="D178" s="21" t="s">
        <v>88</v>
      </c>
      <c r="E178" s="21" t="s">
        <v>2647</v>
      </c>
      <c r="F178" s="21" t="s">
        <v>181</v>
      </c>
      <c r="G178" s="23" t="s">
        <v>2642</v>
      </c>
      <c r="H178" s="21" t="s">
        <v>131</v>
      </c>
      <c r="I178" s="1">
        <v>1020</v>
      </c>
      <c r="J178" s="1">
        <v>1020</v>
      </c>
      <c r="K178" s="30"/>
      <c r="L178" s="29">
        <v>4059625298220</v>
      </c>
      <c r="M178" s="27">
        <v>1.75</v>
      </c>
      <c r="N178" s="22" t="s">
        <v>72</v>
      </c>
      <c r="O178" s="21"/>
      <c r="P178" s="26">
        <v>1</v>
      </c>
      <c r="Q178" s="27">
        <v>1.26</v>
      </c>
      <c r="R178" s="27">
        <v>0.82</v>
      </c>
      <c r="S178" s="27">
        <v>2.7777960000000004</v>
      </c>
      <c r="T178" s="27">
        <v>1.8077719999999999</v>
      </c>
      <c r="U178" s="26">
        <v>295</v>
      </c>
      <c r="V178" s="26">
        <v>295</v>
      </c>
      <c r="W178" s="26">
        <v>135</v>
      </c>
      <c r="X178" s="27">
        <v>11.61415</v>
      </c>
      <c r="Y178" s="27">
        <v>11.61415</v>
      </c>
      <c r="Z178" s="27">
        <v>5.3149500000000005</v>
      </c>
    </row>
    <row r="179" spans="1:26" ht="15.6">
      <c r="A179" s="29">
        <v>28276993</v>
      </c>
      <c r="B179" s="20" t="s">
        <v>25</v>
      </c>
      <c r="C179" s="21" t="s">
        <v>6803</v>
      </c>
      <c r="D179" s="21" t="s">
        <v>88</v>
      </c>
      <c r="E179" s="21" t="s">
        <v>2848</v>
      </c>
      <c r="F179" s="23" t="s">
        <v>2834</v>
      </c>
      <c r="G179" s="23" t="s">
        <v>2839</v>
      </c>
      <c r="H179" s="21" t="s">
        <v>274</v>
      </c>
      <c r="I179" s="1">
        <v>117</v>
      </c>
      <c r="J179" s="1">
        <v>117</v>
      </c>
      <c r="K179" s="30"/>
      <c r="L179" s="29">
        <v>4059625066249</v>
      </c>
      <c r="M179" s="26"/>
      <c r="N179" s="22" t="s">
        <v>2758</v>
      </c>
      <c r="O179" s="21"/>
      <c r="P179" s="26">
        <v>1</v>
      </c>
      <c r="Q179" s="27">
        <v>0.4</v>
      </c>
      <c r="R179" s="27">
        <v>0.4</v>
      </c>
      <c r="S179" s="27">
        <v>0.88184000000000007</v>
      </c>
      <c r="T179" s="27">
        <v>0.88184000000000007</v>
      </c>
      <c r="U179" s="26">
        <v>238</v>
      </c>
      <c r="V179" s="26">
        <v>238</v>
      </c>
      <c r="W179" s="26">
        <v>70</v>
      </c>
      <c r="X179" s="27">
        <v>9.3700600000000005</v>
      </c>
      <c r="Y179" s="27">
        <v>9.3700600000000005</v>
      </c>
      <c r="Z179" s="27">
        <v>2.7559</v>
      </c>
    </row>
    <row r="180" spans="1:26" ht="15.6">
      <c r="A180" s="32">
        <v>28321003</v>
      </c>
      <c r="B180" s="20" t="s">
        <v>25</v>
      </c>
      <c r="C180" s="21" t="s">
        <v>6803</v>
      </c>
      <c r="D180" s="21" t="s">
        <v>88</v>
      </c>
      <c r="E180" s="21" t="s">
        <v>2885</v>
      </c>
      <c r="F180" s="23"/>
      <c r="G180" s="23" t="s">
        <v>2886</v>
      </c>
      <c r="H180" s="22" t="s">
        <v>34</v>
      </c>
      <c r="I180" s="1">
        <v>69</v>
      </c>
      <c r="J180" s="1">
        <v>69</v>
      </c>
      <c r="K180" s="30"/>
      <c r="L180" s="29">
        <v>4011097901343</v>
      </c>
      <c r="M180" s="59"/>
      <c r="N180" s="22" t="s">
        <v>1435</v>
      </c>
      <c r="O180" s="22"/>
      <c r="P180" s="26">
        <v>1</v>
      </c>
      <c r="Q180" s="27">
        <v>0.1</v>
      </c>
      <c r="R180" s="27">
        <v>0.06</v>
      </c>
      <c r="S180" s="27">
        <v>0.22</v>
      </c>
      <c r="T180" s="27">
        <v>0.12</v>
      </c>
      <c r="U180" s="26">
        <v>124</v>
      </c>
      <c r="V180" s="26">
        <v>70</v>
      </c>
      <c r="W180" s="26">
        <v>175</v>
      </c>
      <c r="X180" s="27">
        <v>4.88</v>
      </c>
      <c r="Y180" s="27">
        <v>2.76</v>
      </c>
      <c r="Z180" s="27">
        <v>6.89</v>
      </c>
    </row>
    <row r="181" spans="1:26" ht="15.6">
      <c r="A181" s="32">
        <v>28321823</v>
      </c>
      <c r="B181" s="20" t="s">
        <v>25</v>
      </c>
      <c r="C181" s="21" t="s">
        <v>6803</v>
      </c>
      <c r="D181" s="21" t="s">
        <v>88</v>
      </c>
      <c r="E181" s="21" t="s">
        <v>2887</v>
      </c>
      <c r="F181" s="23"/>
      <c r="G181" s="23" t="s">
        <v>2886</v>
      </c>
      <c r="H181" s="22" t="s">
        <v>74</v>
      </c>
      <c r="I181" s="1">
        <v>89</v>
      </c>
      <c r="J181" s="1">
        <v>89</v>
      </c>
      <c r="K181" s="30"/>
      <c r="L181" s="29">
        <v>4011097901398</v>
      </c>
      <c r="M181" s="59"/>
      <c r="N181" s="22" t="s">
        <v>1435</v>
      </c>
      <c r="O181" s="22"/>
      <c r="P181" s="26">
        <v>1</v>
      </c>
      <c r="Q181" s="27">
        <v>0.1</v>
      </c>
      <c r="R181" s="27">
        <v>0.06</v>
      </c>
      <c r="S181" s="27">
        <v>0.22</v>
      </c>
      <c r="T181" s="27">
        <v>0.12</v>
      </c>
      <c r="U181" s="26">
        <v>178</v>
      </c>
      <c r="V181" s="26">
        <v>127</v>
      </c>
      <c r="W181" s="26">
        <v>76</v>
      </c>
      <c r="X181" s="27">
        <v>7.01</v>
      </c>
      <c r="Y181" s="27">
        <v>5</v>
      </c>
      <c r="Z181" s="27">
        <v>2.99</v>
      </c>
    </row>
    <row r="182" spans="1:26" ht="15.6">
      <c r="A182" s="19">
        <v>28324000</v>
      </c>
      <c r="B182" s="20" t="s">
        <v>25</v>
      </c>
      <c r="C182" s="21" t="s">
        <v>6803</v>
      </c>
      <c r="D182" s="21" t="s">
        <v>88</v>
      </c>
      <c r="E182" s="21" t="s">
        <v>2888</v>
      </c>
      <c r="F182" s="23"/>
      <c r="G182" s="23" t="s">
        <v>2889</v>
      </c>
      <c r="H182" s="22" t="s">
        <v>34</v>
      </c>
      <c r="I182" s="1">
        <v>71</v>
      </c>
      <c r="J182" s="1">
        <v>71</v>
      </c>
      <c r="K182" s="30"/>
      <c r="L182" s="29">
        <v>4011097594958</v>
      </c>
      <c r="M182" s="59"/>
      <c r="N182" s="22" t="s">
        <v>1435</v>
      </c>
      <c r="O182" s="22"/>
      <c r="P182" s="26">
        <v>1</v>
      </c>
      <c r="Q182" s="27">
        <v>0.06</v>
      </c>
      <c r="R182" s="27">
        <v>0.05</v>
      </c>
      <c r="S182" s="27">
        <v>0.13</v>
      </c>
      <c r="T182" s="27">
        <v>0.11</v>
      </c>
      <c r="U182" s="26">
        <v>181</v>
      </c>
      <c r="V182" s="26">
        <v>120</v>
      </c>
      <c r="W182" s="26">
        <v>62</v>
      </c>
      <c r="X182" s="27">
        <v>7.13</v>
      </c>
      <c r="Y182" s="27">
        <v>4.72</v>
      </c>
      <c r="Z182" s="27">
        <v>2.44</v>
      </c>
    </row>
    <row r="183" spans="1:26" ht="15.6">
      <c r="A183" s="29">
        <v>28324670</v>
      </c>
      <c r="B183" s="20" t="s">
        <v>25</v>
      </c>
      <c r="C183" s="21" t="s">
        <v>6803</v>
      </c>
      <c r="D183" s="21" t="s">
        <v>88</v>
      </c>
      <c r="E183" s="21" t="s">
        <v>2890</v>
      </c>
      <c r="F183" s="23"/>
      <c r="G183" s="23" t="s">
        <v>2889</v>
      </c>
      <c r="H183" s="21" t="s">
        <v>43</v>
      </c>
      <c r="I183" s="1">
        <v>91</v>
      </c>
      <c r="J183" s="1">
        <v>91</v>
      </c>
      <c r="K183" s="30"/>
      <c r="L183" s="29">
        <v>4059625276013</v>
      </c>
      <c r="M183" s="59"/>
      <c r="N183" s="22" t="s">
        <v>1435</v>
      </c>
      <c r="O183" s="22"/>
      <c r="P183" s="26">
        <v>1</v>
      </c>
      <c r="Q183" s="27">
        <v>0.15</v>
      </c>
      <c r="R183" s="27">
        <v>0.06</v>
      </c>
      <c r="S183" s="27">
        <v>0.33</v>
      </c>
      <c r="T183" s="27">
        <v>0.12</v>
      </c>
      <c r="U183" s="26">
        <v>181</v>
      </c>
      <c r="V183" s="26">
        <v>120</v>
      </c>
      <c r="W183" s="26">
        <v>65</v>
      </c>
      <c r="X183" s="27">
        <v>7.13</v>
      </c>
      <c r="Y183" s="27">
        <v>4.72</v>
      </c>
      <c r="Z183" s="27">
        <v>2.56</v>
      </c>
    </row>
    <row r="184" spans="1:26" ht="15.6">
      <c r="A184" s="19">
        <v>28324820</v>
      </c>
      <c r="B184" s="20" t="s">
        <v>25</v>
      </c>
      <c r="C184" s="21" t="s">
        <v>6803</v>
      </c>
      <c r="D184" s="21" t="s">
        <v>88</v>
      </c>
      <c r="E184" s="21" t="s">
        <v>2891</v>
      </c>
      <c r="F184" s="23"/>
      <c r="G184" s="23" t="s">
        <v>2889</v>
      </c>
      <c r="H184" s="22" t="s">
        <v>74</v>
      </c>
      <c r="I184" s="1">
        <v>91</v>
      </c>
      <c r="J184" s="1">
        <v>91</v>
      </c>
      <c r="K184" s="30"/>
      <c r="L184" s="29">
        <v>4011097594965</v>
      </c>
      <c r="M184" s="59"/>
      <c r="N184" s="22" t="s">
        <v>1435</v>
      </c>
      <c r="O184" s="22"/>
      <c r="P184" s="26">
        <v>1</v>
      </c>
      <c r="Q184" s="27">
        <v>0.09</v>
      </c>
      <c r="R184" s="27">
        <v>0.06</v>
      </c>
      <c r="S184" s="27">
        <v>0.19</v>
      </c>
      <c r="T184" s="27">
        <v>0.12</v>
      </c>
      <c r="U184" s="26">
        <v>181</v>
      </c>
      <c r="V184" s="26">
        <v>156</v>
      </c>
      <c r="W184" s="26">
        <v>95</v>
      </c>
      <c r="X184" s="27">
        <v>7.13</v>
      </c>
      <c r="Y184" s="27">
        <v>6.14</v>
      </c>
      <c r="Z184" s="27">
        <v>3.74</v>
      </c>
    </row>
    <row r="185" spans="1:26" ht="15.6">
      <c r="A185" s="19">
        <v>28324830</v>
      </c>
      <c r="B185" s="20" t="s">
        <v>25</v>
      </c>
      <c r="C185" s="21" t="s">
        <v>6803</v>
      </c>
      <c r="D185" s="21" t="s">
        <v>88</v>
      </c>
      <c r="E185" s="21" t="s">
        <v>2892</v>
      </c>
      <c r="F185" s="23"/>
      <c r="G185" s="23" t="s">
        <v>2889</v>
      </c>
      <c r="H185" s="22" t="s">
        <v>47</v>
      </c>
      <c r="I185" s="1">
        <v>89</v>
      </c>
      <c r="J185" s="1">
        <v>89</v>
      </c>
      <c r="K185" s="30"/>
      <c r="L185" s="29">
        <v>4011097614939</v>
      </c>
      <c r="M185" s="59"/>
      <c r="N185" s="22" t="s">
        <v>1435</v>
      </c>
      <c r="O185" s="22"/>
      <c r="P185" s="26">
        <v>1</v>
      </c>
      <c r="Q185" s="27">
        <v>0.15</v>
      </c>
      <c r="R185" s="27">
        <v>0.05</v>
      </c>
      <c r="S185" s="27">
        <v>0.33</v>
      </c>
      <c r="T185" s="27">
        <v>0.1</v>
      </c>
      <c r="U185" s="26">
        <v>187</v>
      </c>
      <c r="V185" s="26">
        <v>156</v>
      </c>
      <c r="W185" s="26">
        <v>95</v>
      </c>
      <c r="X185" s="27">
        <v>7.36</v>
      </c>
      <c r="Y185" s="27">
        <v>6.14</v>
      </c>
      <c r="Z185" s="27">
        <v>3.74</v>
      </c>
    </row>
    <row r="186" spans="1:26" ht="15.6">
      <c r="A186" s="19">
        <v>28324920</v>
      </c>
      <c r="B186" s="20" t="s">
        <v>25</v>
      </c>
      <c r="C186" s="21" t="s">
        <v>6803</v>
      </c>
      <c r="D186" s="21" t="s">
        <v>88</v>
      </c>
      <c r="E186" s="21" t="s">
        <v>2893</v>
      </c>
      <c r="F186" s="23"/>
      <c r="G186" s="23" t="s">
        <v>2889</v>
      </c>
      <c r="H186" s="22" t="s">
        <v>77</v>
      </c>
      <c r="I186" s="1">
        <v>91</v>
      </c>
      <c r="J186" s="1">
        <v>91</v>
      </c>
      <c r="K186" s="30"/>
      <c r="L186" s="29">
        <v>4011097618906</v>
      </c>
      <c r="M186" s="59"/>
      <c r="N186" s="22" t="s">
        <v>1435</v>
      </c>
      <c r="O186" s="22"/>
      <c r="P186" s="26">
        <v>1</v>
      </c>
      <c r="Q186" s="27">
        <v>0.15</v>
      </c>
      <c r="R186" s="27">
        <v>0.06</v>
      </c>
      <c r="S186" s="27">
        <v>0.33</v>
      </c>
      <c r="T186" s="27">
        <v>0.12</v>
      </c>
      <c r="U186" s="26">
        <v>184</v>
      </c>
      <c r="V186" s="26">
        <v>152</v>
      </c>
      <c r="W186" s="26">
        <v>98</v>
      </c>
      <c r="X186" s="27">
        <v>7.24</v>
      </c>
      <c r="Y186" s="27">
        <v>5.98</v>
      </c>
      <c r="Z186" s="27">
        <v>3.86</v>
      </c>
    </row>
    <row r="187" spans="1:26" ht="15.6">
      <c r="A187" s="29">
        <v>28387701</v>
      </c>
      <c r="B187" s="20" t="s">
        <v>25</v>
      </c>
      <c r="C187" s="21" t="s">
        <v>6803</v>
      </c>
      <c r="D187" s="21" t="s">
        <v>88</v>
      </c>
      <c r="E187" s="21" t="s">
        <v>2911</v>
      </c>
      <c r="F187" s="23"/>
      <c r="G187" s="23" t="s">
        <v>1435</v>
      </c>
      <c r="H187" s="21" t="s">
        <v>131</v>
      </c>
      <c r="I187" s="1">
        <v>128</v>
      </c>
      <c r="J187" s="1">
        <v>128</v>
      </c>
      <c r="K187" s="30"/>
      <c r="L187" s="29">
        <v>4059625247549</v>
      </c>
      <c r="M187" s="59"/>
      <c r="N187" s="21" t="s">
        <v>1435</v>
      </c>
      <c r="O187" s="22"/>
      <c r="P187" s="26">
        <v>1</v>
      </c>
      <c r="Q187" s="27">
        <v>0.25</v>
      </c>
      <c r="R187" s="27">
        <v>0.22</v>
      </c>
      <c r="S187" s="27">
        <v>0.56000000000000005</v>
      </c>
      <c r="T187" s="27">
        <v>0.49</v>
      </c>
      <c r="U187" s="26">
        <v>97</v>
      </c>
      <c r="V187" s="26">
        <v>82</v>
      </c>
      <c r="W187" s="26">
        <v>65</v>
      </c>
      <c r="X187" s="27">
        <v>3.82</v>
      </c>
      <c r="Y187" s="27">
        <v>3.23</v>
      </c>
      <c r="Z187" s="27">
        <v>2.56</v>
      </c>
    </row>
    <row r="188" spans="1:26" ht="15.6">
      <c r="A188" s="32">
        <v>28489001</v>
      </c>
      <c r="B188" s="20" t="s">
        <v>263</v>
      </c>
      <c r="C188" s="21" t="s">
        <v>6804</v>
      </c>
      <c r="D188" s="21" t="s">
        <v>88</v>
      </c>
      <c r="E188" s="21" t="s">
        <v>2942</v>
      </c>
      <c r="F188" s="23" t="s">
        <v>2662</v>
      </c>
      <c r="G188" s="23" t="s">
        <v>2914</v>
      </c>
      <c r="H188" s="22" t="s">
        <v>34</v>
      </c>
      <c r="I188" s="1">
        <v>1653</v>
      </c>
      <c r="J188" s="1">
        <v>1653</v>
      </c>
      <c r="K188" s="30">
        <v>1322.4</v>
      </c>
      <c r="L188" s="29">
        <v>4011097421742</v>
      </c>
      <c r="M188" s="33">
        <v>2.5</v>
      </c>
      <c r="N188" s="22" t="s">
        <v>72</v>
      </c>
      <c r="O188" s="22"/>
      <c r="P188" s="26">
        <v>1</v>
      </c>
      <c r="Q188" s="27">
        <v>1.02</v>
      </c>
      <c r="R188" s="27">
        <v>1.02</v>
      </c>
      <c r="S188" s="27">
        <v>2.2400000000000002</v>
      </c>
      <c r="T188" s="27">
        <v>2.2400000000000002</v>
      </c>
      <c r="U188" s="26">
        <v>260</v>
      </c>
      <c r="V188" s="26">
        <v>235</v>
      </c>
      <c r="W188" s="26">
        <v>83</v>
      </c>
      <c r="X188" s="27">
        <v>10.24</v>
      </c>
      <c r="Y188" s="27">
        <v>9.25</v>
      </c>
      <c r="Z188" s="27">
        <v>3.27</v>
      </c>
    </row>
    <row r="189" spans="1:26" ht="15.6">
      <c r="A189" s="32">
        <v>28489821</v>
      </c>
      <c r="B189" s="20" t="s">
        <v>263</v>
      </c>
      <c r="C189" s="21" t="s">
        <v>6804</v>
      </c>
      <c r="D189" s="21" t="s">
        <v>88</v>
      </c>
      <c r="E189" s="21" t="s">
        <v>2943</v>
      </c>
      <c r="F189" s="23" t="s">
        <v>2662</v>
      </c>
      <c r="G189" s="23" t="s">
        <v>2914</v>
      </c>
      <c r="H189" s="22" t="s">
        <v>74</v>
      </c>
      <c r="I189" s="1">
        <v>2180</v>
      </c>
      <c r="J189" s="1">
        <v>2180</v>
      </c>
      <c r="K189" s="30">
        <v>1744</v>
      </c>
      <c r="L189" s="29">
        <v>4011097557342</v>
      </c>
      <c r="M189" s="33">
        <v>2.5</v>
      </c>
      <c r="N189" s="22" t="s">
        <v>72</v>
      </c>
      <c r="O189" s="22"/>
      <c r="P189" s="26">
        <v>1</v>
      </c>
      <c r="Q189" s="27">
        <v>1.01</v>
      </c>
      <c r="R189" s="27">
        <v>0.81</v>
      </c>
      <c r="S189" s="27">
        <v>2.2200000000000002</v>
      </c>
      <c r="T189" s="27">
        <v>1.77</v>
      </c>
      <c r="U189" s="26">
        <v>260</v>
      </c>
      <c r="V189" s="26">
        <v>235</v>
      </c>
      <c r="W189" s="26">
        <v>89</v>
      </c>
      <c r="X189" s="27">
        <v>10.24</v>
      </c>
      <c r="Y189" s="27">
        <v>9.25</v>
      </c>
      <c r="Z189" s="27">
        <v>3.5</v>
      </c>
    </row>
    <row r="190" spans="1:26" ht="15.6">
      <c r="A190" s="98">
        <v>28504001</v>
      </c>
      <c r="B190" s="20" t="s">
        <v>25</v>
      </c>
      <c r="C190" s="21" t="s">
        <v>6803</v>
      </c>
      <c r="D190" s="21" t="s">
        <v>88</v>
      </c>
      <c r="E190" s="21" t="s">
        <v>2960</v>
      </c>
      <c r="F190" s="23" t="s">
        <v>181</v>
      </c>
      <c r="G190" s="23" t="s">
        <v>2961</v>
      </c>
      <c r="H190" s="22" t="s">
        <v>34</v>
      </c>
      <c r="I190" s="1">
        <v>305</v>
      </c>
      <c r="J190" s="1">
        <v>305</v>
      </c>
      <c r="K190" s="30"/>
      <c r="L190" s="29">
        <v>4011097526348</v>
      </c>
      <c r="M190" s="33">
        <v>2.5</v>
      </c>
      <c r="N190" s="22" t="s">
        <v>84</v>
      </c>
      <c r="O190" s="22"/>
      <c r="P190" s="26">
        <v>1</v>
      </c>
      <c r="Q190" s="27">
        <v>0.35</v>
      </c>
      <c r="R190" s="27">
        <v>0.31</v>
      </c>
      <c r="S190" s="27">
        <v>0.77</v>
      </c>
      <c r="T190" s="27">
        <v>0.68</v>
      </c>
      <c r="U190" s="26">
        <v>257</v>
      </c>
      <c r="V190" s="26">
        <v>165</v>
      </c>
      <c r="W190" s="26">
        <v>108</v>
      </c>
      <c r="X190" s="27">
        <v>10.119999999999999</v>
      </c>
      <c r="Y190" s="27">
        <v>6.5</v>
      </c>
      <c r="Z190" s="27">
        <v>4.25</v>
      </c>
    </row>
    <row r="191" spans="1:26" ht="15.6">
      <c r="A191" s="98">
        <v>28504821</v>
      </c>
      <c r="B191" s="20" t="s">
        <v>25</v>
      </c>
      <c r="C191" s="21" t="s">
        <v>6803</v>
      </c>
      <c r="D191" s="21" t="s">
        <v>88</v>
      </c>
      <c r="E191" s="21" t="s">
        <v>2962</v>
      </c>
      <c r="F191" s="23" t="s">
        <v>181</v>
      </c>
      <c r="G191" s="23" t="s">
        <v>2961</v>
      </c>
      <c r="H191" s="22" t="s">
        <v>74</v>
      </c>
      <c r="I191" s="1">
        <v>401</v>
      </c>
      <c r="J191" s="1">
        <v>401</v>
      </c>
      <c r="K191" s="30"/>
      <c r="L191" s="29">
        <v>4011097528274</v>
      </c>
      <c r="M191" s="33">
        <v>2.5</v>
      </c>
      <c r="N191" s="22" t="s">
        <v>84</v>
      </c>
      <c r="O191" s="22"/>
      <c r="P191" s="26">
        <v>1</v>
      </c>
      <c r="Q191" s="27">
        <v>0.35</v>
      </c>
      <c r="R191" s="27">
        <v>0.33</v>
      </c>
      <c r="S191" s="27">
        <v>0.77</v>
      </c>
      <c r="T191" s="27">
        <v>0.72</v>
      </c>
      <c r="U191" s="26">
        <v>257</v>
      </c>
      <c r="V191" s="26">
        <v>165</v>
      </c>
      <c r="W191" s="26">
        <v>108</v>
      </c>
      <c r="X191" s="27">
        <v>10.119999999999999</v>
      </c>
      <c r="Y191" s="27">
        <v>6.5</v>
      </c>
      <c r="Z191" s="27">
        <v>4.25</v>
      </c>
    </row>
    <row r="192" spans="1:26" ht="15.6">
      <c r="A192" s="98">
        <v>28519001</v>
      </c>
      <c r="B192" s="20" t="s">
        <v>25</v>
      </c>
      <c r="C192" s="21" t="s">
        <v>6803</v>
      </c>
      <c r="D192" s="21" t="s">
        <v>88</v>
      </c>
      <c r="E192" s="21" t="s">
        <v>2963</v>
      </c>
      <c r="F192" s="23" t="s">
        <v>181</v>
      </c>
      <c r="G192" s="23" t="s">
        <v>2373</v>
      </c>
      <c r="H192" s="22" t="s">
        <v>34</v>
      </c>
      <c r="I192" s="1">
        <v>414</v>
      </c>
      <c r="J192" s="1">
        <v>414</v>
      </c>
      <c r="K192" s="30"/>
      <c r="L192" s="29">
        <v>4011097528335</v>
      </c>
      <c r="M192" s="33">
        <v>2.5</v>
      </c>
      <c r="N192" s="22" t="s">
        <v>84</v>
      </c>
      <c r="O192" s="22"/>
      <c r="P192" s="26">
        <v>1</v>
      </c>
      <c r="Q192" s="27">
        <v>0.55000000000000004</v>
      </c>
      <c r="R192" s="27">
        <v>0.53</v>
      </c>
      <c r="S192" s="27">
        <v>1.21</v>
      </c>
      <c r="T192" s="27">
        <v>1.1599999999999999</v>
      </c>
      <c r="U192" s="26">
        <v>257</v>
      </c>
      <c r="V192" s="26">
        <v>165</v>
      </c>
      <c r="W192" s="26">
        <v>108</v>
      </c>
      <c r="X192" s="27">
        <v>10.119999999999999</v>
      </c>
      <c r="Y192" s="27">
        <v>6.5</v>
      </c>
      <c r="Z192" s="27">
        <v>4.25</v>
      </c>
    </row>
    <row r="193" spans="1:26" ht="15.6">
      <c r="A193" s="98">
        <v>28519821</v>
      </c>
      <c r="B193" s="20" t="s">
        <v>25</v>
      </c>
      <c r="C193" s="21" t="s">
        <v>6803</v>
      </c>
      <c r="D193" s="21" t="s">
        <v>88</v>
      </c>
      <c r="E193" s="21" t="s">
        <v>2964</v>
      </c>
      <c r="F193" s="23" t="s">
        <v>181</v>
      </c>
      <c r="G193" s="23" t="s">
        <v>2373</v>
      </c>
      <c r="H193" s="22" t="s">
        <v>74</v>
      </c>
      <c r="I193" s="1">
        <v>546</v>
      </c>
      <c r="J193" s="1">
        <v>546</v>
      </c>
      <c r="K193" s="30"/>
      <c r="L193" s="29">
        <v>4011097528342</v>
      </c>
      <c r="M193" s="33">
        <v>2.5</v>
      </c>
      <c r="N193" s="22" t="s">
        <v>84</v>
      </c>
      <c r="O193" s="22"/>
      <c r="P193" s="26">
        <v>1</v>
      </c>
      <c r="Q193" s="27">
        <v>0.55000000000000004</v>
      </c>
      <c r="R193" s="27">
        <v>0.4</v>
      </c>
      <c r="S193" s="27">
        <v>1.21</v>
      </c>
      <c r="T193" s="27">
        <v>0.87</v>
      </c>
      <c r="U193" s="26">
        <v>260</v>
      </c>
      <c r="V193" s="26">
        <v>165</v>
      </c>
      <c r="W193" s="26">
        <v>105</v>
      </c>
      <c r="X193" s="27">
        <v>10.24</v>
      </c>
      <c r="Y193" s="27">
        <v>6.5</v>
      </c>
      <c r="Z193" s="27">
        <v>4.13</v>
      </c>
    </row>
    <row r="194" spans="1:26" ht="15.6">
      <c r="A194" s="19">
        <v>32505001</v>
      </c>
      <c r="B194" s="20" t="s">
        <v>25</v>
      </c>
      <c r="C194" s="21" t="s">
        <v>6803</v>
      </c>
      <c r="D194" s="21" t="s">
        <v>88</v>
      </c>
      <c r="E194" s="21" t="s">
        <v>3266</v>
      </c>
      <c r="F194" s="23" t="s">
        <v>3267</v>
      </c>
      <c r="G194" s="23" t="s">
        <v>3268</v>
      </c>
      <c r="H194" s="20" t="s">
        <v>34</v>
      </c>
      <c r="I194" s="1">
        <v>577</v>
      </c>
      <c r="J194" s="1">
        <v>577</v>
      </c>
      <c r="K194" s="30"/>
      <c r="L194" s="29">
        <v>4011097812038</v>
      </c>
      <c r="M194" s="50">
        <v>1.2</v>
      </c>
      <c r="N194" s="22" t="s">
        <v>225</v>
      </c>
      <c r="O194" s="19"/>
      <c r="P194" s="26">
        <v>1</v>
      </c>
      <c r="Q194" s="27">
        <v>2.15</v>
      </c>
      <c r="R194" s="27">
        <v>1.83</v>
      </c>
      <c r="S194" s="27">
        <v>4.74</v>
      </c>
      <c r="T194" s="27">
        <v>4.0199999999999996</v>
      </c>
      <c r="U194" s="26">
        <v>395</v>
      </c>
      <c r="V194" s="26">
        <v>205</v>
      </c>
      <c r="W194" s="26">
        <v>70</v>
      </c>
      <c r="X194" s="27">
        <v>15.55</v>
      </c>
      <c r="Y194" s="27">
        <v>8.07</v>
      </c>
      <c r="Z194" s="27">
        <v>2.76</v>
      </c>
    </row>
    <row r="195" spans="1:26" ht="15.6">
      <c r="A195" s="19">
        <v>32505821</v>
      </c>
      <c r="B195" s="20" t="s">
        <v>25</v>
      </c>
      <c r="C195" s="21" t="s">
        <v>6803</v>
      </c>
      <c r="D195" s="21" t="s">
        <v>88</v>
      </c>
      <c r="E195" s="21" t="s">
        <v>3269</v>
      </c>
      <c r="F195" s="23" t="s">
        <v>3267</v>
      </c>
      <c r="G195" s="23" t="s">
        <v>3268</v>
      </c>
      <c r="H195" s="20" t="s">
        <v>74</v>
      </c>
      <c r="I195" s="1">
        <v>762</v>
      </c>
      <c r="J195" s="1">
        <v>762</v>
      </c>
      <c r="K195" s="30"/>
      <c r="L195" s="29">
        <v>4011097812694</v>
      </c>
      <c r="M195" s="50">
        <v>1.2</v>
      </c>
      <c r="N195" s="22" t="s">
        <v>225</v>
      </c>
      <c r="O195" s="19"/>
      <c r="P195" s="26">
        <v>1</v>
      </c>
      <c r="Q195" s="27">
        <v>2.16</v>
      </c>
      <c r="R195" s="27">
        <v>2.16</v>
      </c>
      <c r="S195" s="27">
        <v>4.76</v>
      </c>
      <c r="T195" s="27">
        <v>4.76</v>
      </c>
      <c r="U195" s="26">
        <v>395</v>
      </c>
      <c r="V195" s="26">
        <v>205</v>
      </c>
      <c r="W195" s="26">
        <v>70</v>
      </c>
      <c r="X195" s="27">
        <v>15.55</v>
      </c>
      <c r="Y195" s="27">
        <v>8.07</v>
      </c>
      <c r="Z195" s="27">
        <v>2.76</v>
      </c>
    </row>
    <row r="196" spans="1:26" ht="15.6">
      <c r="A196" s="29">
        <v>32506701</v>
      </c>
      <c r="B196" s="20" t="s">
        <v>25</v>
      </c>
      <c r="C196" s="21" t="s">
        <v>6803</v>
      </c>
      <c r="D196" s="21" t="s">
        <v>88</v>
      </c>
      <c r="E196" s="21" t="s">
        <v>3276</v>
      </c>
      <c r="F196" s="21" t="s">
        <v>3267</v>
      </c>
      <c r="G196" s="23" t="s">
        <v>3271</v>
      </c>
      <c r="H196" s="21" t="s">
        <v>131</v>
      </c>
      <c r="I196" s="1">
        <v>844</v>
      </c>
      <c r="J196" s="1">
        <v>844</v>
      </c>
      <c r="K196" s="30"/>
      <c r="L196" s="29">
        <v>4059625303030</v>
      </c>
      <c r="M196" s="50">
        <v>1.2</v>
      </c>
      <c r="N196" s="20" t="s">
        <v>225</v>
      </c>
      <c r="O196" s="26"/>
      <c r="P196" s="26">
        <v>1</v>
      </c>
      <c r="Q196" s="27">
        <v>2.67</v>
      </c>
      <c r="R196" s="27">
        <v>2.3650000000000002</v>
      </c>
      <c r="S196" s="27">
        <v>5.8862820000000005</v>
      </c>
      <c r="T196" s="27">
        <v>5.2138790000000004</v>
      </c>
      <c r="U196" s="26">
        <v>396</v>
      </c>
      <c r="V196" s="26">
        <v>204</v>
      </c>
      <c r="W196" s="26">
        <v>70</v>
      </c>
      <c r="X196" s="27">
        <v>15.6</v>
      </c>
      <c r="Y196" s="27">
        <v>8</v>
      </c>
      <c r="Z196" s="27">
        <v>2.75</v>
      </c>
    </row>
    <row r="197" spans="1:26" ht="15.6">
      <c r="A197" s="19">
        <v>32510001</v>
      </c>
      <c r="B197" s="20" t="s">
        <v>25</v>
      </c>
      <c r="C197" s="21" t="s">
        <v>6803</v>
      </c>
      <c r="D197" s="21" t="s">
        <v>88</v>
      </c>
      <c r="E197" s="21" t="s">
        <v>3279</v>
      </c>
      <c r="F197" s="23" t="s">
        <v>3267</v>
      </c>
      <c r="G197" s="23" t="s">
        <v>3280</v>
      </c>
      <c r="H197" s="20" t="s">
        <v>34</v>
      </c>
      <c r="I197" s="1">
        <v>587</v>
      </c>
      <c r="J197" s="1">
        <v>587</v>
      </c>
      <c r="K197" s="30"/>
      <c r="L197" s="29">
        <v>4011097812618</v>
      </c>
      <c r="M197" s="50">
        <v>1.2</v>
      </c>
      <c r="N197" s="22" t="s">
        <v>225</v>
      </c>
      <c r="O197" s="19"/>
      <c r="P197" s="26">
        <v>1</v>
      </c>
      <c r="Q197" s="27">
        <v>2.19</v>
      </c>
      <c r="R197" s="27">
        <v>1.89</v>
      </c>
      <c r="S197" s="27">
        <v>4.82</v>
      </c>
      <c r="T197" s="27">
        <v>4.17</v>
      </c>
      <c r="U197" s="26">
        <v>400</v>
      </c>
      <c r="V197" s="26">
        <v>205</v>
      </c>
      <c r="W197" s="26">
        <v>75</v>
      </c>
      <c r="X197" s="27">
        <v>15.75</v>
      </c>
      <c r="Y197" s="27">
        <v>8.07</v>
      </c>
      <c r="Z197" s="27">
        <v>2.95</v>
      </c>
    </row>
    <row r="198" spans="1:26" ht="15.6">
      <c r="A198" s="19">
        <v>32510821</v>
      </c>
      <c r="B198" s="20" t="s">
        <v>25</v>
      </c>
      <c r="C198" s="21" t="s">
        <v>6803</v>
      </c>
      <c r="D198" s="21" t="s">
        <v>88</v>
      </c>
      <c r="E198" s="21" t="s">
        <v>3281</v>
      </c>
      <c r="F198" s="23" t="s">
        <v>3267</v>
      </c>
      <c r="G198" s="23" t="s">
        <v>3280</v>
      </c>
      <c r="H198" s="20" t="s">
        <v>74</v>
      </c>
      <c r="I198" s="1">
        <v>773</v>
      </c>
      <c r="J198" s="1">
        <v>773</v>
      </c>
      <c r="K198" s="30"/>
      <c r="L198" s="29">
        <v>4011097812595</v>
      </c>
      <c r="M198" s="50">
        <v>1.2</v>
      </c>
      <c r="N198" s="22" t="s">
        <v>225</v>
      </c>
      <c r="O198" s="19"/>
      <c r="P198" s="26">
        <v>1</v>
      </c>
      <c r="Q198" s="27">
        <v>2.2000000000000002</v>
      </c>
      <c r="R198" s="27">
        <v>2.0099999999999998</v>
      </c>
      <c r="S198" s="27">
        <v>4.8499999999999996</v>
      </c>
      <c r="T198" s="27">
        <v>4.42</v>
      </c>
      <c r="U198" s="26">
        <v>400</v>
      </c>
      <c r="V198" s="26">
        <v>210</v>
      </c>
      <c r="W198" s="26">
        <v>70</v>
      </c>
      <c r="X198" s="27">
        <v>15.75</v>
      </c>
      <c r="Y198" s="27">
        <v>8.27</v>
      </c>
      <c r="Z198" s="27">
        <v>2.76</v>
      </c>
    </row>
    <row r="199" spans="1:26" ht="15.6">
      <c r="A199" s="19">
        <v>32511001</v>
      </c>
      <c r="B199" s="20" t="s">
        <v>25</v>
      </c>
      <c r="C199" s="21" t="s">
        <v>6803</v>
      </c>
      <c r="D199" s="21" t="s">
        <v>88</v>
      </c>
      <c r="E199" s="21" t="s">
        <v>3282</v>
      </c>
      <c r="F199" s="23" t="s">
        <v>3267</v>
      </c>
      <c r="G199" s="23" t="s">
        <v>3283</v>
      </c>
      <c r="H199" s="20" t="s">
        <v>34</v>
      </c>
      <c r="I199" s="1">
        <v>785</v>
      </c>
      <c r="J199" s="1">
        <v>785</v>
      </c>
      <c r="K199" s="30"/>
      <c r="L199" s="29">
        <v>4011097812571</v>
      </c>
      <c r="M199" s="50">
        <v>1.2</v>
      </c>
      <c r="N199" s="22" t="s">
        <v>225</v>
      </c>
      <c r="O199" s="19"/>
      <c r="P199" s="26">
        <v>1</v>
      </c>
      <c r="Q199" s="27">
        <v>2.79</v>
      </c>
      <c r="R199" s="27">
        <v>2.16</v>
      </c>
      <c r="S199" s="27">
        <v>6.15</v>
      </c>
      <c r="T199" s="27">
        <v>4.76</v>
      </c>
      <c r="U199" s="26">
        <v>505</v>
      </c>
      <c r="V199" s="26">
        <v>285</v>
      </c>
      <c r="W199" s="26">
        <v>130</v>
      </c>
      <c r="X199" s="27">
        <v>19.88</v>
      </c>
      <c r="Y199" s="27">
        <v>11.22</v>
      </c>
      <c r="Z199" s="27">
        <v>5.12</v>
      </c>
    </row>
    <row r="200" spans="1:26" ht="15.6">
      <c r="A200" s="19">
        <v>32511821</v>
      </c>
      <c r="B200" s="20" t="s">
        <v>25</v>
      </c>
      <c r="C200" s="21" t="s">
        <v>6803</v>
      </c>
      <c r="D200" s="21" t="s">
        <v>88</v>
      </c>
      <c r="E200" s="21" t="s">
        <v>3284</v>
      </c>
      <c r="F200" s="23" t="s">
        <v>3267</v>
      </c>
      <c r="G200" s="23" t="s">
        <v>3283</v>
      </c>
      <c r="H200" s="20" t="s">
        <v>74</v>
      </c>
      <c r="I200" s="1">
        <v>1037</v>
      </c>
      <c r="J200" s="1">
        <v>1037</v>
      </c>
      <c r="K200" s="30"/>
      <c r="L200" s="29">
        <v>4011097812557</v>
      </c>
      <c r="M200" s="50">
        <v>1.2</v>
      </c>
      <c r="N200" s="22" t="s">
        <v>225</v>
      </c>
      <c r="O200" s="19"/>
      <c r="P200" s="26">
        <v>1</v>
      </c>
      <c r="Q200" s="27">
        <v>2.79</v>
      </c>
      <c r="R200" s="27">
        <v>2.16</v>
      </c>
      <c r="S200" s="27">
        <v>6.15</v>
      </c>
      <c r="T200" s="27">
        <v>4.76</v>
      </c>
      <c r="U200" s="26">
        <v>505</v>
      </c>
      <c r="V200" s="26">
        <v>285</v>
      </c>
      <c r="W200" s="26">
        <v>130</v>
      </c>
      <c r="X200" s="27">
        <v>19.88</v>
      </c>
      <c r="Y200" s="27">
        <v>11.22</v>
      </c>
      <c r="Z200" s="27">
        <v>5.12</v>
      </c>
    </row>
    <row r="201" spans="1:26" ht="15.6">
      <c r="A201" s="29">
        <v>32513701</v>
      </c>
      <c r="B201" s="20" t="s">
        <v>25</v>
      </c>
      <c r="C201" s="21" t="s">
        <v>6803</v>
      </c>
      <c r="D201" s="21" t="s">
        <v>88</v>
      </c>
      <c r="E201" s="21" t="s">
        <v>3291</v>
      </c>
      <c r="F201" s="21" t="s">
        <v>3267</v>
      </c>
      <c r="G201" s="23" t="s">
        <v>3286</v>
      </c>
      <c r="H201" s="21" t="s">
        <v>131</v>
      </c>
      <c r="I201" s="1">
        <v>1182</v>
      </c>
      <c r="J201" s="1">
        <v>1182</v>
      </c>
      <c r="K201" s="30"/>
      <c r="L201" s="29">
        <v>4059625302996</v>
      </c>
      <c r="M201" s="50">
        <v>1.2</v>
      </c>
      <c r="N201" s="20" t="s">
        <v>225</v>
      </c>
      <c r="O201" s="26"/>
      <c r="P201" s="26">
        <v>1</v>
      </c>
      <c r="Q201" s="27">
        <v>3.5350000000000001</v>
      </c>
      <c r="R201" s="27">
        <v>2.8650000000000002</v>
      </c>
      <c r="S201" s="27">
        <v>7.7932610000000011</v>
      </c>
      <c r="T201" s="27">
        <v>6.3161790000000009</v>
      </c>
      <c r="U201" s="26">
        <v>555</v>
      </c>
      <c r="V201" s="26">
        <v>308</v>
      </c>
      <c r="W201" s="26">
        <v>78</v>
      </c>
      <c r="X201" s="27">
        <v>21.85</v>
      </c>
      <c r="Y201" s="27">
        <v>12.13</v>
      </c>
      <c r="Z201" s="27">
        <v>3</v>
      </c>
    </row>
    <row r="202" spans="1:26" ht="15.6">
      <c r="A202" s="29">
        <v>32516701</v>
      </c>
      <c r="B202" s="20" t="s">
        <v>25</v>
      </c>
      <c r="C202" s="21" t="s">
        <v>6803</v>
      </c>
      <c r="D202" s="21" t="s">
        <v>88</v>
      </c>
      <c r="E202" s="21" t="s">
        <v>3299</v>
      </c>
      <c r="F202" s="21" t="s">
        <v>3267</v>
      </c>
      <c r="G202" s="23" t="s">
        <v>3237</v>
      </c>
      <c r="H202" s="21" t="s">
        <v>131</v>
      </c>
      <c r="I202" s="1">
        <v>1410</v>
      </c>
      <c r="J202" s="1">
        <v>1410</v>
      </c>
      <c r="K202" s="30"/>
      <c r="L202" s="29">
        <v>4059625302958</v>
      </c>
      <c r="M202" s="50">
        <v>1.2</v>
      </c>
      <c r="N202" s="20" t="s">
        <v>225</v>
      </c>
      <c r="O202" s="26"/>
      <c r="P202" s="26">
        <v>1</v>
      </c>
      <c r="Q202" s="27">
        <v>3.5750000000000002</v>
      </c>
      <c r="R202" s="27">
        <v>3.0049999999999999</v>
      </c>
      <c r="S202" s="27">
        <v>7.8814450000000011</v>
      </c>
      <c r="T202" s="27">
        <v>6.6248230000000001</v>
      </c>
      <c r="U202" s="26">
        <v>407</v>
      </c>
      <c r="V202" s="26">
        <v>310</v>
      </c>
      <c r="W202" s="26">
        <v>74</v>
      </c>
      <c r="X202" s="27">
        <v>16</v>
      </c>
      <c r="Y202" s="27">
        <v>12</v>
      </c>
      <c r="Z202" s="27">
        <v>3</v>
      </c>
    </row>
    <row r="203" spans="1:26" ht="15.6">
      <c r="A203" s="19">
        <v>32517001</v>
      </c>
      <c r="B203" s="20" t="s">
        <v>25</v>
      </c>
      <c r="C203" s="21" t="s">
        <v>6803</v>
      </c>
      <c r="D203" s="21" t="s">
        <v>88</v>
      </c>
      <c r="E203" s="21" t="s">
        <v>3302</v>
      </c>
      <c r="F203" s="23" t="s">
        <v>3267</v>
      </c>
      <c r="G203" s="23" t="s">
        <v>3243</v>
      </c>
      <c r="H203" s="20" t="s">
        <v>34</v>
      </c>
      <c r="I203" s="1">
        <v>1188</v>
      </c>
      <c r="J203" s="1">
        <v>1188</v>
      </c>
      <c r="K203" s="30"/>
      <c r="L203" s="29">
        <v>4059625007839</v>
      </c>
      <c r="M203" s="50">
        <v>1.2</v>
      </c>
      <c r="N203" s="22" t="s">
        <v>225</v>
      </c>
      <c r="O203" s="19"/>
      <c r="P203" s="26">
        <v>1</v>
      </c>
      <c r="Q203" s="27">
        <v>3.82</v>
      </c>
      <c r="R203" s="27">
        <v>3.23</v>
      </c>
      <c r="S203" s="27">
        <v>8.41</v>
      </c>
      <c r="T203" s="27">
        <v>7.11</v>
      </c>
      <c r="U203" s="26">
        <v>410</v>
      </c>
      <c r="V203" s="26">
        <v>315</v>
      </c>
      <c r="W203" s="26">
        <v>75</v>
      </c>
      <c r="X203" s="27">
        <v>16.14</v>
      </c>
      <c r="Y203" s="27">
        <v>12.4</v>
      </c>
      <c r="Z203" s="27">
        <v>2.95</v>
      </c>
    </row>
    <row r="204" spans="1:26" ht="15.6">
      <c r="A204" s="19">
        <v>32517821</v>
      </c>
      <c r="B204" s="20" t="s">
        <v>25</v>
      </c>
      <c r="C204" s="21" t="s">
        <v>6803</v>
      </c>
      <c r="D204" s="21" t="s">
        <v>88</v>
      </c>
      <c r="E204" s="21" t="s">
        <v>3303</v>
      </c>
      <c r="F204" s="23" t="s">
        <v>3267</v>
      </c>
      <c r="G204" s="23" t="s">
        <v>3243</v>
      </c>
      <c r="H204" s="20" t="s">
        <v>74</v>
      </c>
      <c r="I204" s="1">
        <v>1565</v>
      </c>
      <c r="J204" s="1">
        <v>1565</v>
      </c>
      <c r="K204" s="30"/>
      <c r="L204" s="29">
        <v>4059625007815</v>
      </c>
      <c r="M204" s="50">
        <v>1.2</v>
      </c>
      <c r="N204" s="22" t="s">
        <v>225</v>
      </c>
      <c r="O204" s="19"/>
      <c r="P204" s="26">
        <v>1</v>
      </c>
      <c r="Q204" s="27">
        <v>3.86</v>
      </c>
      <c r="R204" s="27">
        <v>3.26</v>
      </c>
      <c r="S204" s="27">
        <v>8.51</v>
      </c>
      <c r="T204" s="27">
        <v>7.18</v>
      </c>
      <c r="U204" s="26">
        <v>410</v>
      </c>
      <c r="V204" s="26">
        <v>315</v>
      </c>
      <c r="W204" s="26">
        <v>75</v>
      </c>
      <c r="X204" s="27">
        <v>16.14</v>
      </c>
      <c r="Y204" s="27">
        <v>12.4</v>
      </c>
      <c r="Z204" s="27">
        <v>2.95</v>
      </c>
    </row>
    <row r="205" spans="1:26" ht="15.6">
      <c r="A205" s="19">
        <v>32518001</v>
      </c>
      <c r="B205" s="20" t="s">
        <v>25</v>
      </c>
      <c r="C205" s="21" t="s">
        <v>6803</v>
      </c>
      <c r="D205" s="21" t="s">
        <v>88</v>
      </c>
      <c r="E205" s="21" t="s">
        <v>3304</v>
      </c>
      <c r="F205" s="23" t="s">
        <v>3267</v>
      </c>
      <c r="G205" s="23" t="s">
        <v>3305</v>
      </c>
      <c r="H205" s="20" t="s">
        <v>34</v>
      </c>
      <c r="I205" s="1">
        <v>971</v>
      </c>
      <c r="J205" s="1">
        <v>971</v>
      </c>
      <c r="K205" s="30"/>
      <c r="L205" s="29">
        <v>4059625007808</v>
      </c>
      <c r="M205" s="50">
        <v>1.2</v>
      </c>
      <c r="N205" s="22" t="s">
        <v>225</v>
      </c>
      <c r="O205" s="19"/>
      <c r="P205" s="26">
        <v>1</v>
      </c>
      <c r="Q205" s="27">
        <v>3.07</v>
      </c>
      <c r="R205" s="27">
        <v>2.5099999999999998</v>
      </c>
      <c r="S205" s="27">
        <v>6.77</v>
      </c>
      <c r="T205" s="27">
        <v>5.53</v>
      </c>
      <c r="U205" s="26">
        <v>410</v>
      </c>
      <c r="V205" s="26">
        <v>315</v>
      </c>
      <c r="W205" s="26">
        <v>80</v>
      </c>
      <c r="X205" s="27">
        <v>16.14</v>
      </c>
      <c r="Y205" s="27">
        <v>12.4</v>
      </c>
      <c r="Z205" s="27">
        <v>3.15</v>
      </c>
    </row>
    <row r="206" spans="1:26" ht="15.6">
      <c r="A206" s="19">
        <v>32518821</v>
      </c>
      <c r="B206" s="20" t="s">
        <v>25</v>
      </c>
      <c r="C206" s="21" t="s">
        <v>6803</v>
      </c>
      <c r="D206" s="21" t="s">
        <v>88</v>
      </c>
      <c r="E206" s="21" t="s">
        <v>3306</v>
      </c>
      <c r="F206" s="23" t="s">
        <v>3267</v>
      </c>
      <c r="G206" s="23" t="s">
        <v>3305</v>
      </c>
      <c r="H206" s="20" t="s">
        <v>74</v>
      </c>
      <c r="I206" s="1">
        <v>1280</v>
      </c>
      <c r="J206" s="1">
        <v>1280</v>
      </c>
      <c r="K206" s="30"/>
      <c r="L206" s="29">
        <v>4059625007785</v>
      </c>
      <c r="M206" s="50">
        <v>1.2</v>
      </c>
      <c r="N206" s="22" t="s">
        <v>225</v>
      </c>
      <c r="O206" s="19"/>
      <c r="P206" s="26">
        <v>1</v>
      </c>
      <c r="Q206" s="27">
        <v>3.08</v>
      </c>
      <c r="R206" s="27">
        <v>2.52</v>
      </c>
      <c r="S206" s="27">
        <v>6.79</v>
      </c>
      <c r="T206" s="27">
        <v>5.54</v>
      </c>
      <c r="U206" s="26">
        <v>405</v>
      </c>
      <c r="V206" s="26">
        <v>312</v>
      </c>
      <c r="W206" s="26">
        <v>75</v>
      </c>
      <c r="X206" s="27">
        <v>15.94</v>
      </c>
      <c r="Y206" s="27">
        <v>12.28</v>
      </c>
      <c r="Z206" s="27">
        <v>2.95</v>
      </c>
    </row>
    <row r="207" spans="1:26" ht="15.6">
      <c r="A207" s="19">
        <v>32519001</v>
      </c>
      <c r="B207" s="20" t="s">
        <v>25</v>
      </c>
      <c r="C207" s="21" t="s">
        <v>6803</v>
      </c>
      <c r="D207" s="21" t="s">
        <v>88</v>
      </c>
      <c r="E207" s="21" t="s">
        <v>3307</v>
      </c>
      <c r="F207" s="23" t="s">
        <v>3267</v>
      </c>
      <c r="G207" s="23" t="s">
        <v>3308</v>
      </c>
      <c r="H207" s="20" t="s">
        <v>34</v>
      </c>
      <c r="I207" s="1">
        <v>1071</v>
      </c>
      <c r="J207" s="1">
        <v>1071</v>
      </c>
      <c r="K207" s="30"/>
      <c r="L207" s="29">
        <v>4059625007778</v>
      </c>
      <c r="M207" s="50">
        <v>1.2</v>
      </c>
      <c r="N207" s="22" t="s">
        <v>225</v>
      </c>
      <c r="O207" s="19"/>
      <c r="P207" s="26">
        <v>1</v>
      </c>
      <c r="Q207" s="27">
        <v>3.34</v>
      </c>
      <c r="R207" s="27">
        <v>2.81</v>
      </c>
      <c r="S207" s="27">
        <v>7.35</v>
      </c>
      <c r="T207" s="27">
        <v>6.18</v>
      </c>
      <c r="U207" s="26">
        <v>415</v>
      </c>
      <c r="V207" s="26">
        <v>315</v>
      </c>
      <c r="W207" s="26">
        <v>77</v>
      </c>
      <c r="X207" s="27">
        <v>16.34</v>
      </c>
      <c r="Y207" s="27">
        <v>12.4</v>
      </c>
      <c r="Z207" s="27">
        <v>3.03</v>
      </c>
    </row>
    <row r="208" spans="1:26" ht="15.6">
      <c r="A208" s="19">
        <v>32519821</v>
      </c>
      <c r="B208" s="20" t="s">
        <v>25</v>
      </c>
      <c r="C208" s="21" t="s">
        <v>6803</v>
      </c>
      <c r="D208" s="21" t="s">
        <v>88</v>
      </c>
      <c r="E208" s="21" t="s">
        <v>3309</v>
      </c>
      <c r="F208" s="23" t="s">
        <v>3267</v>
      </c>
      <c r="G208" s="23" t="s">
        <v>3308</v>
      </c>
      <c r="H208" s="20" t="s">
        <v>74</v>
      </c>
      <c r="I208" s="1">
        <v>1412</v>
      </c>
      <c r="J208" s="1">
        <v>1412</v>
      </c>
      <c r="K208" s="30"/>
      <c r="L208" s="29">
        <v>4059625007754</v>
      </c>
      <c r="M208" s="50">
        <v>1.2</v>
      </c>
      <c r="N208" s="22" t="s">
        <v>225</v>
      </c>
      <c r="O208" s="19"/>
      <c r="P208" s="26">
        <v>1</v>
      </c>
      <c r="Q208" s="27">
        <v>3.34</v>
      </c>
      <c r="R208" s="27">
        <v>2.77</v>
      </c>
      <c r="S208" s="27">
        <v>7.35</v>
      </c>
      <c r="T208" s="27">
        <v>6.11</v>
      </c>
      <c r="U208" s="26">
        <v>405</v>
      </c>
      <c r="V208" s="26">
        <v>312</v>
      </c>
      <c r="W208" s="26">
        <v>72</v>
      </c>
      <c r="X208" s="27">
        <v>15.94</v>
      </c>
      <c r="Y208" s="27">
        <v>12.28</v>
      </c>
      <c r="Z208" s="27">
        <v>2.83</v>
      </c>
    </row>
    <row r="209" spans="1:26" ht="15.6">
      <c r="A209" s="29">
        <v>32532701</v>
      </c>
      <c r="B209" s="20" t="s">
        <v>25</v>
      </c>
      <c r="C209" s="21" t="s">
        <v>6803</v>
      </c>
      <c r="D209" s="21" t="s">
        <v>88</v>
      </c>
      <c r="E209" s="21" t="s">
        <v>3329</v>
      </c>
      <c r="F209" s="21" t="s">
        <v>3267</v>
      </c>
      <c r="G209" s="23" t="s">
        <v>1187</v>
      </c>
      <c r="H209" s="21" t="s">
        <v>131</v>
      </c>
      <c r="I209" s="1">
        <v>4787</v>
      </c>
      <c r="J209" s="1">
        <v>4787</v>
      </c>
      <c r="K209" s="30"/>
      <c r="L209" s="29">
        <v>4059625302910</v>
      </c>
      <c r="M209" s="27">
        <v>1.75</v>
      </c>
      <c r="N209" s="22" t="s">
        <v>427</v>
      </c>
      <c r="O209" s="21" t="s">
        <v>636</v>
      </c>
      <c r="P209" s="26">
        <v>1</v>
      </c>
      <c r="Q209" s="27">
        <v>14.43</v>
      </c>
      <c r="R209" s="27">
        <v>9.6449999999999996</v>
      </c>
      <c r="S209" s="27">
        <v>31.812378000000002</v>
      </c>
      <c r="T209" s="27">
        <v>21.263366999999999</v>
      </c>
      <c r="U209" s="26">
        <v>1200</v>
      </c>
      <c r="V209" s="26">
        <v>390</v>
      </c>
      <c r="W209" s="26">
        <v>225</v>
      </c>
      <c r="X209" s="27">
        <v>47.24</v>
      </c>
      <c r="Y209" s="27">
        <v>15.35</v>
      </c>
      <c r="Z209" s="27">
        <v>8.86</v>
      </c>
    </row>
    <row r="210" spans="1:26" ht="15.6">
      <c r="A210" s="29">
        <v>32542701</v>
      </c>
      <c r="B210" s="20" t="s">
        <v>25</v>
      </c>
      <c r="C210" s="21" t="s">
        <v>6803</v>
      </c>
      <c r="D210" s="21" t="s">
        <v>88</v>
      </c>
      <c r="E210" s="21" t="s">
        <v>3337</v>
      </c>
      <c r="F210" s="21" t="s">
        <v>3267</v>
      </c>
      <c r="G210" s="23" t="s">
        <v>453</v>
      </c>
      <c r="H210" s="21" t="s">
        <v>131</v>
      </c>
      <c r="I210" s="1">
        <v>429</v>
      </c>
      <c r="J210" s="1">
        <v>429</v>
      </c>
      <c r="K210" s="30"/>
      <c r="L210" s="29">
        <v>4059625302774</v>
      </c>
      <c r="M210" s="27"/>
      <c r="N210" s="22" t="s">
        <v>453</v>
      </c>
      <c r="O210" s="21"/>
      <c r="P210" s="26">
        <v>1</v>
      </c>
      <c r="Q210" s="27">
        <v>1.21</v>
      </c>
      <c r="R210" s="27">
        <v>1.125</v>
      </c>
      <c r="S210" s="27">
        <v>2.6675659999999999</v>
      </c>
      <c r="T210" s="27">
        <v>2.480175</v>
      </c>
      <c r="U210" s="26">
        <v>202</v>
      </c>
      <c r="V210" s="26">
        <v>72</v>
      </c>
      <c r="W210" s="26">
        <v>72</v>
      </c>
      <c r="X210" s="27">
        <v>8</v>
      </c>
      <c r="Y210" s="27">
        <v>2.8</v>
      </c>
      <c r="Z210" s="27">
        <v>2.8</v>
      </c>
    </row>
    <row r="211" spans="1:26" ht="15.6">
      <c r="A211" s="29">
        <v>32557701</v>
      </c>
      <c r="B211" s="20" t="s">
        <v>25</v>
      </c>
      <c r="C211" s="21" t="s">
        <v>6803</v>
      </c>
      <c r="D211" s="21" t="s">
        <v>88</v>
      </c>
      <c r="E211" s="21" t="s">
        <v>3355</v>
      </c>
      <c r="F211" s="21" t="s">
        <v>3267</v>
      </c>
      <c r="G211" s="23" t="s">
        <v>3350</v>
      </c>
      <c r="H211" s="21" t="s">
        <v>131</v>
      </c>
      <c r="I211" s="1">
        <v>1889</v>
      </c>
      <c r="J211" s="1">
        <v>1889</v>
      </c>
      <c r="K211" s="30"/>
      <c r="L211" s="29">
        <v>4059625302736</v>
      </c>
      <c r="M211" s="27">
        <v>1.75</v>
      </c>
      <c r="N211" s="22" t="s">
        <v>427</v>
      </c>
      <c r="O211" s="21" t="s">
        <v>428</v>
      </c>
      <c r="P211" s="26">
        <v>1</v>
      </c>
      <c r="Q211" s="27">
        <v>4.54</v>
      </c>
      <c r="R211" s="27">
        <v>3.7749999999999999</v>
      </c>
      <c r="S211" s="27">
        <v>10.008884</v>
      </c>
      <c r="T211" s="27">
        <v>8.3223649999999996</v>
      </c>
      <c r="U211" s="26">
        <v>477</v>
      </c>
      <c r="V211" s="26">
        <v>257</v>
      </c>
      <c r="W211" s="26">
        <v>124</v>
      </c>
      <c r="X211" s="27">
        <v>19</v>
      </c>
      <c r="Y211" s="27">
        <v>10.1</v>
      </c>
      <c r="Z211" s="27">
        <v>5</v>
      </c>
    </row>
    <row r="212" spans="1:26" ht="15.6">
      <c r="A212" s="19">
        <v>32570001</v>
      </c>
      <c r="B212" s="20" t="s">
        <v>25</v>
      </c>
      <c r="C212" s="21" t="s">
        <v>6803</v>
      </c>
      <c r="D212" s="21" t="s">
        <v>88</v>
      </c>
      <c r="E212" s="21" t="s">
        <v>3358</v>
      </c>
      <c r="F212" s="23" t="s">
        <v>3267</v>
      </c>
      <c r="G212" s="23" t="s">
        <v>3359</v>
      </c>
      <c r="H212" s="20" t="s">
        <v>34</v>
      </c>
      <c r="I212" s="1">
        <v>636</v>
      </c>
      <c r="J212" s="1">
        <v>636</v>
      </c>
      <c r="K212" s="30"/>
      <c r="L212" s="29">
        <v>4011097812328</v>
      </c>
      <c r="M212" s="50">
        <v>1.2</v>
      </c>
      <c r="N212" s="22" t="s">
        <v>225</v>
      </c>
      <c r="O212" s="19"/>
      <c r="P212" s="26">
        <v>1</v>
      </c>
      <c r="Q212" s="27">
        <v>2.1800000000000002</v>
      </c>
      <c r="R212" s="27">
        <v>1.86</v>
      </c>
      <c r="S212" s="27">
        <v>4.8099999999999996</v>
      </c>
      <c r="T212" s="27">
        <v>4.09</v>
      </c>
      <c r="U212" s="26">
        <v>395</v>
      </c>
      <c r="V212" s="26">
        <v>205</v>
      </c>
      <c r="W212" s="26">
        <v>70</v>
      </c>
      <c r="X212" s="27">
        <v>15.55</v>
      </c>
      <c r="Y212" s="27">
        <v>8.07</v>
      </c>
      <c r="Z212" s="27">
        <v>2.76</v>
      </c>
    </row>
    <row r="213" spans="1:26" ht="15.6">
      <c r="A213" s="19">
        <v>32570821</v>
      </c>
      <c r="B213" s="20" t="s">
        <v>25</v>
      </c>
      <c r="C213" s="21" t="s">
        <v>6803</v>
      </c>
      <c r="D213" s="21" t="s">
        <v>88</v>
      </c>
      <c r="E213" s="21" t="s">
        <v>3360</v>
      </c>
      <c r="F213" s="23" t="s">
        <v>3267</v>
      </c>
      <c r="G213" s="23" t="s">
        <v>3359</v>
      </c>
      <c r="H213" s="20" t="s">
        <v>74</v>
      </c>
      <c r="I213" s="1">
        <v>841</v>
      </c>
      <c r="J213" s="1">
        <v>841</v>
      </c>
      <c r="K213" s="30"/>
      <c r="L213" s="29">
        <v>4011097812311</v>
      </c>
      <c r="M213" s="50">
        <v>1.2</v>
      </c>
      <c r="N213" s="22" t="s">
        <v>225</v>
      </c>
      <c r="O213" s="19"/>
      <c r="P213" s="26">
        <v>1</v>
      </c>
      <c r="Q213" s="27">
        <v>2.17</v>
      </c>
      <c r="R213" s="27">
        <v>1.85</v>
      </c>
      <c r="S213" s="27">
        <v>4.7699999999999996</v>
      </c>
      <c r="T213" s="27">
        <v>4.08</v>
      </c>
      <c r="U213" s="26">
        <v>400</v>
      </c>
      <c r="V213" s="26">
        <v>208</v>
      </c>
      <c r="W213" s="26">
        <v>75</v>
      </c>
      <c r="X213" s="27">
        <v>15.75</v>
      </c>
      <c r="Y213" s="27">
        <v>8.19</v>
      </c>
      <c r="Z213" s="27">
        <v>2.95</v>
      </c>
    </row>
    <row r="214" spans="1:26" ht="15.6">
      <c r="A214" s="19">
        <v>32571001</v>
      </c>
      <c r="B214" s="20" t="s">
        <v>25</v>
      </c>
      <c r="C214" s="21" t="s">
        <v>6803</v>
      </c>
      <c r="D214" s="21" t="s">
        <v>88</v>
      </c>
      <c r="E214" s="21" t="s">
        <v>3361</v>
      </c>
      <c r="F214" s="23" t="s">
        <v>3267</v>
      </c>
      <c r="G214" s="23" t="s">
        <v>3362</v>
      </c>
      <c r="H214" s="20" t="s">
        <v>34</v>
      </c>
      <c r="I214" s="1">
        <v>652</v>
      </c>
      <c r="J214" s="1">
        <v>652</v>
      </c>
      <c r="K214" s="30"/>
      <c r="L214" s="29">
        <v>4011097812298</v>
      </c>
      <c r="M214" s="50">
        <v>1.2</v>
      </c>
      <c r="N214" s="22" t="s">
        <v>225</v>
      </c>
      <c r="O214" s="19"/>
      <c r="P214" s="26">
        <v>1</v>
      </c>
      <c r="Q214" s="27">
        <v>2.19</v>
      </c>
      <c r="R214" s="27">
        <v>1.89</v>
      </c>
      <c r="S214" s="27">
        <v>4.83</v>
      </c>
      <c r="T214" s="27">
        <v>4.17</v>
      </c>
      <c r="U214" s="26">
        <v>400</v>
      </c>
      <c r="V214" s="26">
        <v>210</v>
      </c>
      <c r="W214" s="26">
        <v>75</v>
      </c>
      <c r="X214" s="27">
        <v>15.75</v>
      </c>
      <c r="Y214" s="27">
        <v>8.27</v>
      </c>
      <c r="Z214" s="27">
        <v>2.95</v>
      </c>
    </row>
    <row r="215" spans="1:26" ht="15.6">
      <c r="A215" s="19">
        <v>32571821</v>
      </c>
      <c r="B215" s="20" t="s">
        <v>25</v>
      </c>
      <c r="C215" s="21" t="s">
        <v>6803</v>
      </c>
      <c r="D215" s="21" t="s">
        <v>88</v>
      </c>
      <c r="E215" s="21" t="s">
        <v>3363</v>
      </c>
      <c r="F215" s="23" t="s">
        <v>3267</v>
      </c>
      <c r="G215" s="23" t="s">
        <v>3362</v>
      </c>
      <c r="H215" s="20" t="s">
        <v>74</v>
      </c>
      <c r="I215" s="1">
        <v>861</v>
      </c>
      <c r="J215" s="1">
        <v>861</v>
      </c>
      <c r="K215" s="30"/>
      <c r="L215" s="29">
        <v>4011097812281</v>
      </c>
      <c r="M215" s="50">
        <v>1.2</v>
      </c>
      <c r="N215" s="22" t="s">
        <v>225</v>
      </c>
      <c r="O215" s="19"/>
      <c r="P215" s="26">
        <v>1</v>
      </c>
      <c r="Q215" s="27">
        <v>2.2200000000000002</v>
      </c>
      <c r="R215" s="27">
        <v>1.98</v>
      </c>
      <c r="S215" s="27">
        <v>4.8899999999999997</v>
      </c>
      <c r="T215" s="27">
        <v>4.37</v>
      </c>
      <c r="U215" s="26">
        <v>400</v>
      </c>
      <c r="V215" s="26">
        <v>210</v>
      </c>
      <c r="W215" s="26">
        <v>75</v>
      </c>
      <c r="X215" s="27">
        <v>15.75</v>
      </c>
      <c r="Y215" s="27">
        <v>8.27</v>
      </c>
      <c r="Z215" s="27">
        <v>2.95</v>
      </c>
    </row>
    <row r="216" spans="1:26" ht="15.6">
      <c r="A216" s="19">
        <v>32572001</v>
      </c>
      <c r="B216" s="20" t="s">
        <v>25</v>
      </c>
      <c r="C216" s="21" t="s">
        <v>6803</v>
      </c>
      <c r="D216" s="21" t="s">
        <v>88</v>
      </c>
      <c r="E216" s="21" t="s">
        <v>3364</v>
      </c>
      <c r="F216" s="23" t="s">
        <v>3267</v>
      </c>
      <c r="G216" s="23" t="s">
        <v>3365</v>
      </c>
      <c r="H216" s="20" t="s">
        <v>34</v>
      </c>
      <c r="I216" s="1">
        <v>888</v>
      </c>
      <c r="J216" s="1">
        <v>888</v>
      </c>
      <c r="K216" s="30"/>
      <c r="L216" s="29">
        <v>4011097812267</v>
      </c>
      <c r="M216" s="50">
        <v>1.2</v>
      </c>
      <c r="N216" s="22" t="s">
        <v>225</v>
      </c>
      <c r="O216" s="19"/>
      <c r="P216" s="26">
        <v>1</v>
      </c>
      <c r="Q216" s="27">
        <v>3.42</v>
      </c>
      <c r="R216" s="27">
        <v>2.9</v>
      </c>
      <c r="S216" s="27">
        <v>7.54</v>
      </c>
      <c r="T216" s="27">
        <v>6.4</v>
      </c>
      <c r="U216" s="26">
        <v>510</v>
      </c>
      <c r="V216" s="26">
        <v>310</v>
      </c>
      <c r="W216" s="26">
        <v>85</v>
      </c>
      <c r="X216" s="27">
        <v>20.079999999999998</v>
      </c>
      <c r="Y216" s="27">
        <v>12.2</v>
      </c>
      <c r="Z216" s="27">
        <v>3.35</v>
      </c>
    </row>
    <row r="217" spans="1:26" ht="15.6">
      <c r="A217" s="19">
        <v>32572821</v>
      </c>
      <c r="B217" s="20" t="s">
        <v>25</v>
      </c>
      <c r="C217" s="21" t="s">
        <v>6803</v>
      </c>
      <c r="D217" s="21" t="s">
        <v>88</v>
      </c>
      <c r="E217" s="21" t="s">
        <v>3366</v>
      </c>
      <c r="F217" s="23" t="s">
        <v>3267</v>
      </c>
      <c r="G217" s="23" t="s">
        <v>3365</v>
      </c>
      <c r="H217" s="20" t="s">
        <v>74</v>
      </c>
      <c r="I217" s="1">
        <v>1170</v>
      </c>
      <c r="J217" s="1">
        <v>1170</v>
      </c>
      <c r="K217" s="30"/>
      <c r="L217" s="29">
        <v>4011097812250</v>
      </c>
      <c r="M217" s="50">
        <v>1.2</v>
      </c>
      <c r="N217" s="22" t="s">
        <v>225</v>
      </c>
      <c r="O217" s="19"/>
      <c r="P217" s="26">
        <v>1</v>
      </c>
      <c r="Q217" s="27">
        <v>3.51</v>
      </c>
      <c r="R217" s="27">
        <v>2.85</v>
      </c>
      <c r="S217" s="27">
        <v>7.74</v>
      </c>
      <c r="T217" s="27">
        <v>6.27</v>
      </c>
      <c r="U217" s="26">
        <v>310</v>
      </c>
      <c r="V217" s="26">
        <v>550</v>
      </c>
      <c r="W217" s="26">
        <v>80</v>
      </c>
      <c r="X217" s="27">
        <v>12.2</v>
      </c>
      <c r="Y217" s="27">
        <v>21.65</v>
      </c>
      <c r="Z217" s="27">
        <v>3.15</v>
      </c>
    </row>
    <row r="218" spans="1:26" ht="15.6">
      <c r="A218" s="29">
        <v>36110001</v>
      </c>
      <c r="B218" s="20" t="s">
        <v>263</v>
      </c>
      <c r="C218" s="21" t="s">
        <v>6804</v>
      </c>
      <c r="D218" s="21" t="s">
        <v>88</v>
      </c>
      <c r="E218" s="21" t="s">
        <v>3586</v>
      </c>
      <c r="F218" s="23" t="s">
        <v>3572</v>
      </c>
      <c r="G218" s="23" t="s">
        <v>3587</v>
      </c>
      <c r="H218" s="22" t="s">
        <v>34</v>
      </c>
      <c r="I218" s="1">
        <v>1220</v>
      </c>
      <c r="J218" s="1">
        <v>1220</v>
      </c>
      <c r="K218" s="30">
        <v>976</v>
      </c>
      <c r="L218" s="29">
        <v>4011097788050</v>
      </c>
      <c r="M218" s="50">
        <v>1.2</v>
      </c>
      <c r="N218" s="22" t="s">
        <v>225</v>
      </c>
      <c r="O218" s="19"/>
      <c r="P218" s="26">
        <v>1</v>
      </c>
      <c r="Q218" s="27">
        <v>2.84</v>
      </c>
      <c r="R218" s="27">
        <v>2.17</v>
      </c>
      <c r="S218" s="27">
        <v>6.25</v>
      </c>
      <c r="T218" s="27">
        <v>4.7699999999999996</v>
      </c>
      <c r="U218" s="26">
        <v>683</v>
      </c>
      <c r="V218" s="26">
        <v>327</v>
      </c>
      <c r="W218" s="26">
        <v>86</v>
      </c>
      <c r="X218" s="27">
        <v>26.89</v>
      </c>
      <c r="Y218" s="27">
        <v>12.87</v>
      </c>
      <c r="Z218" s="27">
        <v>3.39</v>
      </c>
    </row>
    <row r="219" spans="1:26" ht="15.6">
      <c r="A219" s="29">
        <v>36110671</v>
      </c>
      <c r="B219" s="21" t="s">
        <v>263</v>
      </c>
      <c r="C219" s="21" t="s">
        <v>6804</v>
      </c>
      <c r="D219" s="21" t="s">
        <v>88</v>
      </c>
      <c r="E219" s="21" t="s">
        <v>3588</v>
      </c>
      <c r="F219" s="21" t="s">
        <v>3572</v>
      </c>
      <c r="G219" s="23" t="s">
        <v>3587</v>
      </c>
      <c r="H219" s="21" t="s">
        <v>43</v>
      </c>
      <c r="I219" s="1">
        <v>1612</v>
      </c>
      <c r="J219" s="1">
        <v>1612</v>
      </c>
      <c r="K219" s="30">
        <v>1289.6000000000001</v>
      </c>
      <c r="L219" s="24">
        <v>4059625427323</v>
      </c>
      <c r="M219" s="26">
        <v>1.2</v>
      </c>
      <c r="N219" s="21" t="s">
        <v>225</v>
      </c>
      <c r="O219" s="26"/>
      <c r="P219" s="26">
        <v>1</v>
      </c>
      <c r="Q219" s="27">
        <v>2.8860000000000001</v>
      </c>
      <c r="R219" s="27">
        <v>2.2629999999999999</v>
      </c>
      <c r="S219" s="27">
        <v>6.37</v>
      </c>
      <c r="T219" s="27">
        <v>4.99</v>
      </c>
      <c r="U219" s="26">
        <v>675</v>
      </c>
      <c r="V219" s="26">
        <v>325</v>
      </c>
      <c r="W219" s="26">
        <v>90</v>
      </c>
      <c r="X219" s="27">
        <v>26.580000000000002</v>
      </c>
      <c r="Y219" s="27">
        <v>12.799999999999999</v>
      </c>
      <c r="Z219" s="27">
        <v>3.55</v>
      </c>
    </row>
    <row r="220" spans="1:26" ht="15.6">
      <c r="A220" s="29">
        <v>36111001</v>
      </c>
      <c r="B220" s="20" t="s">
        <v>263</v>
      </c>
      <c r="C220" s="21" t="s">
        <v>6804</v>
      </c>
      <c r="D220" s="21" t="s">
        <v>88</v>
      </c>
      <c r="E220" s="21" t="s">
        <v>3589</v>
      </c>
      <c r="F220" s="23" t="s">
        <v>3572</v>
      </c>
      <c r="G220" s="23" t="s">
        <v>3590</v>
      </c>
      <c r="H220" s="22" t="s">
        <v>34</v>
      </c>
      <c r="I220" s="1">
        <v>1216</v>
      </c>
      <c r="J220" s="1">
        <v>1216</v>
      </c>
      <c r="K220" s="30">
        <v>972.80000000000007</v>
      </c>
      <c r="L220" s="29">
        <v>4011097788043</v>
      </c>
      <c r="M220" s="50">
        <v>1.2</v>
      </c>
      <c r="N220" s="22" t="s">
        <v>225</v>
      </c>
      <c r="O220" s="19"/>
      <c r="P220" s="26">
        <v>1</v>
      </c>
      <c r="Q220" s="27">
        <v>2.02</v>
      </c>
      <c r="R220" s="27">
        <v>1.92</v>
      </c>
      <c r="S220" s="27">
        <v>4.45</v>
      </c>
      <c r="T220" s="27">
        <v>4.2300000000000004</v>
      </c>
      <c r="U220" s="26">
        <v>397</v>
      </c>
      <c r="V220" s="26">
        <v>210</v>
      </c>
      <c r="W220" s="26">
        <v>73</v>
      </c>
      <c r="X220" s="27">
        <v>15.63</v>
      </c>
      <c r="Y220" s="27">
        <v>8.27</v>
      </c>
      <c r="Z220" s="27">
        <v>2.87</v>
      </c>
    </row>
    <row r="221" spans="1:26" ht="15.6">
      <c r="A221" s="29">
        <v>36111671</v>
      </c>
      <c r="B221" s="21" t="s">
        <v>263</v>
      </c>
      <c r="C221" s="21" t="s">
        <v>6804</v>
      </c>
      <c r="D221" s="21" t="s">
        <v>88</v>
      </c>
      <c r="E221" s="21" t="s">
        <v>3591</v>
      </c>
      <c r="F221" s="21" t="s">
        <v>3572</v>
      </c>
      <c r="G221" s="23" t="s">
        <v>3590</v>
      </c>
      <c r="H221" s="21" t="s">
        <v>43</v>
      </c>
      <c r="I221" s="1">
        <v>1604</v>
      </c>
      <c r="J221" s="1">
        <v>1604</v>
      </c>
      <c r="K221" s="30">
        <v>1283.2</v>
      </c>
      <c r="L221" s="24">
        <v>4059625426999</v>
      </c>
      <c r="M221" s="26">
        <v>1.2</v>
      </c>
      <c r="N221" s="21" t="s">
        <v>225</v>
      </c>
      <c r="O221" s="26"/>
      <c r="P221" s="26">
        <v>1</v>
      </c>
      <c r="Q221" s="27">
        <v>2.06</v>
      </c>
      <c r="R221" s="27">
        <v>1.752</v>
      </c>
      <c r="S221" s="27">
        <v>4.55</v>
      </c>
      <c r="T221" s="27">
        <v>3.8699999999999997</v>
      </c>
      <c r="U221" s="26">
        <v>400</v>
      </c>
      <c r="V221" s="26">
        <v>206</v>
      </c>
      <c r="W221" s="26">
        <v>72</v>
      </c>
      <c r="X221" s="27">
        <v>15.75</v>
      </c>
      <c r="Y221" s="27">
        <v>8.1199999999999992</v>
      </c>
      <c r="Z221" s="27">
        <v>2.84</v>
      </c>
    </row>
    <row r="222" spans="1:26" ht="15.6">
      <c r="A222" s="29">
        <v>36113001</v>
      </c>
      <c r="B222" s="20" t="s">
        <v>263</v>
      </c>
      <c r="C222" s="21" t="s">
        <v>6804</v>
      </c>
      <c r="D222" s="21" t="s">
        <v>88</v>
      </c>
      <c r="E222" s="21" t="s">
        <v>3592</v>
      </c>
      <c r="F222" s="23" t="s">
        <v>3572</v>
      </c>
      <c r="G222" s="23" t="s">
        <v>3593</v>
      </c>
      <c r="H222" s="22" t="s">
        <v>34</v>
      </c>
      <c r="I222" s="1">
        <v>1841</v>
      </c>
      <c r="J222" s="1">
        <v>1841</v>
      </c>
      <c r="K222" s="30">
        <v>1472.8000000000002</v>
      </c>
      <c r="L222" s="29">
        <v>4011097788036</v>
      </c>
      <c r="M222" s="50">
        <v>1.2</v>
      </c>
      <c r="N222" s="22" t="s">
        <v>225</v>
      </c>
      <c r="O222" s="19"/>
      <c r="P222" s="26">
        <v>1</v>
      </c>
      <c r="Q222" s="27">
        <v>3.06</v>
      </c>
      <c r="R222" s="27">
        <v>2.34</v>
      </c>
      <c r="S222" s="27">
        <v>6.74</v>
      </c>
      <c r="T222" s="27">
        <v>5.15</v>
      </c>
      <c r="U222" s="26">
        <v>559</v>
      </c>
      <c r="V222" s="26">
        <v>311</v>
      </c>
      <c r="W222" s="26">
        <v>79</v>
      </c>
      <c r="X222" s="27">
        <v>22.01</v>
      </c>
      <c r="Y222" s="27">
        <v>12.24</v>
      </c>
      <c r="Z222" s="27">
        <v>3.11</v>
      </c>
    </row>
    <row r="223" spans="1:26" ht="15.6">
      <c r="A223" s="29">
        <v>36113671</v>
      </c>
      <c r="B223" s="21" t="s">
        <v>263</v>
      </c>
      <c r="C223" s="21" t="s">
        <v>6804</v>
      </c>
      <c r="D223" s="21" t="s">
        <v>88</v>
      </c>
      <c r="E223" s="21" t="s">
        <v>3594</v>
      </c>
      <c r="F223" s="21" t="s">
        <v>3572</v>
      </c>
      <c r="G223" s="23" t="s">
        <v>3593</v>
      </c>
      <c r="H223" s="21" t="s">
        <v>43</v>
      </c>
      <c r="I223" s="1">
        <v>2431</v>
      </c>
      <c r="J223" s="1">
        <v>2431</v>
      </c>
      <c r="K223" s="30">
        <v>1944.8000000000002</v>
      </c>
      <c r="L223" s="24">
        <v>4059625426975</v>
      </c>
      <c r="M223" s="26">
        <v>1.2</v>
      </c>
      <c r="N223" s="21" t="s">
        <v>225</v>
      </c>
      <c r="O223" s="26"/>
      <c r="P223" s="26">
        <v>1</v>
      </c>
      <c r="Q223" s="27">
        <v>2.9940000000000002</v>
      </c>
      <c r="R223" s="27">
        <v>2.3460000000000001</v>
      </c>
      <c r="S223" s="27">
        <v>6.6099999999999994</v>
      </c>
      <c r="T223" s="27">
        <v>5.18</v>
      </c>
      <c r="U223" s="26">
        <v>555</v>
      </c>
      <c r="V223" s="26">
        <v>315</v>
      </c>
      <c r="W223" s="26">
        <v>80</v>
      </c>
      <c r="X223" s="27">
        <v>21.860000000000003</v>
      </c>
      <c r="Y223" s="27">
        <v>12.41</v>
      </c>
      <c r="Z223" s="27">
        <v>3.15</v>
      </c>
    </row>
    <row r="224" spans="1:26" ht="15.6">
      <c r="A224" s="29">
        <v>36121001</v>
      </c>
      <c r="B224" s="20" t="s">
        <v>263</v>
      </c>
      <c r="C224" s="21" t="s">
        <v>6804</v>
      </c>
      <c r="D224" s="21" t="s">
        <v>88</v>
      </c>
      <c r="E224" s="21" t="s">
        <v>3600</v>
      </c>
      <c r="F224" s="23" t="s">
        <v>3572</v>
      </c>
      <c r="G224" s="23" t="s">
        <v>3601</v>
      </c>
      <c r="H224" s="22" t="s">
        <v>34</v>
      </c>
      <c r="I224" s="1">
        <v>1216</v>
      </c>
      <c r="J224" s="1">
        <v>1216</v>
      </c>
      <c r="K224" s="30">
        <v>972.80000000000007</v>
      </c>
      <c r="L224" s="29">
        <v>4011097788029</v>
      </c>
      <c r="M224" s="67">
        <v>1.5</v>
      </c>
      <c r="N224" s="22" t="s">
        <v>1323</v>
      </c>
      <c r="O224" s="22"/>
      <c r="P224" s="26">
        <v>1</v>
      </c>
      <c r="Q224" s="27">
        <v>2.6</v>
      </c>
      <c r="R224" s="27">
        <v>1.93</v>
      </c>
      <c r="S224" s="27">
        <v>5.72</v>
      </c>
      <c r="T224" s="27">
        <v>4.24</v>
      </c>
      <c r="U224" s="26">
        <v>679</v>
      </c>
      <c r="V224" s="26">
        <v>330</v>
      </c>
      <c r="W224" s="26">
        <v>89</v>
      </c>
      <c r="X224" s="27">
        <v>26.73</v>
      </c>
      <c r="Y224" s="27">
        <v>12.99</v>
      </c>
      <c r="Z224" s="27">
        <v>3.5</v>
      </c>
    </row>
    <row r="225" spans="1:26" ht="15.6">
      <c r="A225" s="32">
        <v>38020001</v>
      </c>
      <c r="B225" s="20" t="s">
        <v>263</v>
      </c>
      <c r="C225" s="21" t="s">
        <v>6804</v>
      </c>
      <c r="D225" s="21" t="s">
        <v>88</v>
      </c>
      <c r="E225" s="21" t="s">
        <v>3706</v>
      </c>
      <c r="F225" s="23" t="s">
        <v>1732</v>
      </c>
      <c r="G225" s="23" t="s">
        <v>1165</v>
      </c>
      <c r="H225" s="22" t="s">
        <v>34</v>
      </c>
      <c r="I225" s="1">
        <v>1150</v>
      </c>
      <c r="J225" s="1">
        <v>1150</v>
      </c>
      <c r="K225" s="30">
        <v>920</v>
      </c>
      <c r="L225" s="29">
        <v>4011097484952</v>
      </c>
      <c r="M225" s="50">
        <v>1.2</v>
      </c>
      <c r="N225" s="22" t="s">
        <v>225</v>
      </c>
      <c r="O225" s="19"/>
      <c r="P225" s="26">
        <v>1</v>
      </c>
      <c r="Q225" s="27">
        <v>2.09</v>
      </c>
      <c r="R225" s="27">
        <v>1.81</v>
      </c>
      <c r="S225" s="27">
        <v>4.6100000000000003</v>
      </c>
      <c r="T225" s="27">
        <v>3.99</v>
      </c>
      <c r="U225" s="26">
        <v>416</v>
      </c>
      <c r="V225" s="26">
        <v>248</v>
      </c>
      <c r="W225" s="26">
        <v>73</v>
      </c>
      <c r="X225" s="27">
        <v>16.38</v>
      </c>
      <c r="Y225" s="27">
        <v>9.76</v>
      </c>
      <c r="Z225" s="27">
        <v>2.87</v>
      </c>
    </row>
    <row r="226" spans="1:26" ht="15.6">
      <c r="A226" s="32">
        <v>38020821</v>
      </c>
      <c r="B226" s="20" t="s">
        <v>263</v>
      </c>
      <c r="C226" s="21" t="s">
        <v>6804</v>
      </c>
      <c r="D226" s="21" t="s">
        <v>88</v>
      </c>
      <c r="E226" s="21" t="s">
        <v>3707</v>
      </c>
      <c r="F226" s="23" t="s">
        <v>1732</v>
      </c>
      <c r="G226" s="23" t="s">
        <v>1165</v>
      </c>
      <c r="H226" s="22" t="s">
        <v>74</v>
      </c>
      <c r="I226" s="1">
        <v>1517</v>
      </c>
      <c r="J226" s="1">
        <v>1517</v>
      </c>
      <c r="K226" s="30">
        <v>1213.6000000000001</v>
      </c>
      <c r="L226" s="29">
        <v>4011097483139</v>
      </c>
      <c r="M226" s="50">
        <v>1.2</v>
      </c>
      <c r="N226" s="22" t="s">
        <v>225</v>
      </c>
      <c r="O226" s="19"/>
      <c r="P226" s="26">
        <v>1</v>
      </c>
      <c r="Q226" s="27">
        <v>2.1</v>
      </c>
      <c r="R226" s="27">
        <v>1.82</v>
      </c>
      <c r="S226" s="27">
        <v>4.63</v>
      </c>
      <c r="T226" s="27">
        <v>4.01</v>
      </c>
      <c r="U226" s="26">
        <v>419</v>
      </c>
      <c r="V226" s="26">
        <v>251</v>
      </c>
      <c r="W226" s="26">
        <v>76</v>
      </c>
      <c r="X226" s="27">
        <v>16.5</v>
      </c>
      <c r="Y226" s="27">
        <v>9.8800000000000008</v>
      </c>
      <c r="Z226" s="27">
        <v>2.99</v>
      </c>
    </row>
    <row r="227" spans="1:26" ht="15.6">
      <c r="A227" s="32">
        <v>38025001</v>
      </c>
      <c r="B227" s="20" t="s">
        <v>263</v>
      </c>
      <c r="C227" s="21" t="s">
        <v>6804</v>
      </c>
      <c r="D227" s="21" t="s">
        <v>88</v>
      </c>
      <c r="E227" s="21" t="s">
        <v>3708</v>
      </c>
      <c r="F227" s="23" t="s">
        <v>1732</v>
      </c>
      <c r="G227" s="23" t="s">
        <v>3375</v>
      </c>
      <c r="H227" s="22" t="s">
        <v>34</v>
      </c>
      <c r="I227" s="1">
        <v>1254</v>
      </c>
      <c r="J227" s="1">
        <v>1254</v>
      </c>
      <c r="K227" s="30">
        <v>1003.2</v>
      </c>
      <c r="L227" s="29">
        <v>4011097484969</v>
      </c>
      <c r="M227" s="50">
        <v>1.2</v>
      </c>
      <c r="N227" s="22" t="s">
        <v>225</v>
      </c>
      <c r="O227" s="19"/>
      <c r="P227" s="26">
        <v>1</v>
      </c>
      <c r="Q227" s="27">
        <v>2.86</v>
      </c>
      <c r="R227" s="27">
        <v>2.86</v>
      </c>
      <c r="S227" s="27">
        <v>6.3</v>
      </c>
      <c r="T227" s="27">
        <v>6.3</v>
      </c>
      <c r="U227" s="26">
        <v>603</v>
      </c>
      <c r="V227" s="26">
        <v>343</v>
      </c>
      <c r="W227" s="26">
        <v>98</v>
      </c>
      <c r="X227" s="27">
        <v>23.74</v>
      </c>
      <c r="Y227" s="27">
        <v>13.5</v>
      </c>
      <c r="Z227" s="27">
        <v>3.86</v>
      </c>
    </row>
    <row r="228" spans="1:26" ht="15.6">
      <c r="A228" s="32">
        <v>38025821</v>
      </c>
      <c r="B228" s="20" t="s">
        <v>263</v>
      </c>
      <c r="C228" s="21" t="s">
        <v>6804</v>
      </c>
      <c r="D228" s="21" t="s">
        <v>88</v>
      </c>
      <c r="E228" s="21" t="s">
        <v>3709</v>
      </c>
      <c r="F228" s="23" t="s">
        <v>1732</v>
      </c>
      <c r="G228" s="23" t="s">
        <v>3375</v>
      </c>
      <c r="H228" s="22" t="s">
        <v>74</v>
      </c>
      <c r="I228" s="1">
        <v>1711</v>
      </c>
      <c r="J228" s="1">
        <v>1711</v>
      </c>
      <c r="K228" s="30">
        <v>1368.8000000000002</v>
      </c>
      <c r="L228" s="29">
        <v>4011097484976</v>
      </c>
      <c r="M228" s="50">
        <v>1.2</v>
      </c>
      <c r="N228" s="22" t="s">
        <v>225</v>
      </c>
      <c r="O228" s="19"/>
      <c r="P228" s="26">
        <v>1</v>
      </c>
      <c r="Q228" s="27">
        <v>3.28</v>
      </c>
      <c r="R228" s="27">
        <v>2.5</v>
      </c>
      <c r="S228" s="27">
        <v>7.23</v>
      </c>
      <c r="T228" s="27">
        <v>5.51</v>
      </c>
      <c r="U228" s="26">
        <v>603</v>
      </c>
      <c r="V228" s="26">
        <v>343</v>
      </c>
      <c r="W228" s="26">
        <v>95</v>
      </c>
      <c r="X228" s="27">
        <v>23.74</v>
      </c>
      <c r="Y228" s="27">
        <v>13.5</v>
      </c>
      <c r="Z228" s="27">
        <v>3.74</v>
      </c>
    </row>
    <row r="229" spans="1:26" ht="15.6">
      <c r="A229" s="29">
        <v>40438001</v>
      </c>
      <c r="B229" s="20" t="s">
        <v>25</v>
      </c>
      <c r="C229" s="21" t="s">
        <v>6803</v>
      </c>
      <c r="D229" s="21" t="s">
        <v>88</v>
      </c>
      <c r="E229" s="21" t="s">
        <v>4092</v>
      </c>
      <c r="F229" s="23" t="s">
        <v>58</v>
      </c>
      <c r="G229" s="23" t="s">
        <v>559</v>
      </c>
      <c r="H229" s="22" t="s">
        <v>34</v>
      </c>
      <c r="I229" s="1">
        <v>99</v>
      </c>
      <c r="J229" s="1">
        <v>99</v>
      </c>
      <c r="K229" s="30"/>
      <c r="L229" s="29">
        <v>4059625201169</v>
      </c>
      <c r="M229" s="59"/>
      <c r="N229" s="22" t="s">
        <v>35</v>
      </c>
      <c r="O229" s="22"/>
      <c r="P229" s="26">
        <v>1</v>
      </c>
      <c r="Q229" s="27">
        <v>0.53</v>
      </c>
      <c r="R229" s="27">
        <v>0.36</v>
      </c>
      <c r="S229" s="27">
        <v>1.17</v>
      </c>
      <c r="T229" s="27">
        <v>0.78</v>
      </c>
      <c r="U229" s="26">
        <v>366</v>
      </c>
      <c r="V229" s="26">
        <v>112</v>
      </c>
      <c r="W229" s="26">
        <v>83</v>
      </c>
      <c r="X229" s="27">
        <v>14.41</v>
      </c>
      <c r="Y229" s="27">
        <v>4.41</v>
      </c>
      <c r="Z229" s="27">
        <v>3.27</v>
      </c>
    </row>
    <row r="230" spans="1:26" ht="15.6">
      <c r="A230" s="19">
        <v>40438341</v>
      </c>
      <c r="B230" s="20" t="s">
        <v>25</v>
      </c>
      <c r="C230" s="21" t="s">
        <v>6803</v>
      </c>
      <c r="D230" s="21" t="s">
        <v>88</v>
      </c>
      <c r="E230" s="21" t="s">
        <v>4093</v>
      </c>
      <c r="F230" s="23" t="s">
        <v>58</v>
      </c>
      <c r="G230" s="40" t="s">
        <v>559</v>
      </c>
      <c r="H230" s="21" t="s">
        <v>41</v>
      </c>
      <c r="I230" s="1">
        <v>137</v>
      </c>
      <c r="J230" s="1">
        <v>137</v>
      </c>
      <c r="K230" s="30"/>
      <c r="L230" s="42">
        <v>4059625441480</v>
      </c>
      <c r="M230" s="82"/>
      <c r="N230" s="41" t="s">
        <v>35</v>
      </c>
      <c r="O230" s="44"/>
      <c r="P230" s="45">
        <v>1</v>
      </c>
      <c r="Q230" s="46">
        <v>0.53</v>
      </c>
      <c r="R230" s="46">
        <v>0.36</v>
      </c>
      <c r="S230" s="46">
        <v>1.17</v>
      </c>
      <c r="T230" s="46">
        <v>0.78</v>
      </c>
      <c r="U230" s="45">
        <v>366</v>
      </c>
      <c r="V230" s="45">
        <v>112</v>
      </c>
      <c r="W230" s="45">
        <v>83</v>
      </c>
      <c r="X230" s="46">
        <v>14.41</v>
      </c>
      <c r="Y230" s="46">
        <v>4.41</v>
      </c>
      <c r="Z230" s="46">
        <v>3.27</v>
      </c>
    </row>
    <row r="231" spans="1:26" ht="15.6">
      <c r="A231" s="19">
        <v>40438671</v>
      </c>
      <c r="B231" s="20" t="s">
        <v>25</v>
      </c>
      <c r="C231" s="21" t="s">
        <v>6803</v>
      </c>
      <c r="D231" s="21" t="s">
        <v>88</v>
      </c>
      <c r="E231" s="21" t="s">
        <v>4094</v>
      </c>
      <c r="F231" s="23" t="s">
        <v>58</v>
      </c>
      <c r="G231" s="40" t="s">
        <v>559</v>
      </c>
      <c r="H231" s="21" t="s">
        <v>43</v>
      </c>
      <c r="I231" s="1">
        <v>137</v>
      </c>
      <c r="J231" s="1">
        <v>137</v>
      </c>
      <c r="K231" s="30"/>
      <c r="L231" s="42">
        <v>4059625279304</v>
      </c>
      <c r="M231" s="82"/>
      <c r="N231" s="41" t="s">
        <v>35</v>
      </c>
      <c r="O231" s="44"/>
      <c r="P231" s="45">
        <v>1</v>
      </c>
      <c r="Q231" s="46">
        <v>0.53</v>
      </c>
      <c r="R231" s="46">
        <v>0.36</v>
      </c>
      <c r="S231" s="46">
        <v>1.17</v>
      </c>
      <c r="T231" s="46">
        <v>0.78</v>
      </c>
      <c r="U231" s="45">
        <v>366</v>
      </c>
      <c r="V231" s="45">
        <v>112</v>
      </c>
      <c r="W231" s="45">
        <v>83</v>
      </c>
      <c r="X231" s="46">
        <v>14.41</v>
      </c>
      <c r="Y231" s="46">
        <v>4.41</v>
      </c>
      <c r="Z231" s="46">
        <v>3.27</v>
      </c>
    </row>
    <row r="232" spans="1:26" ht="15.6">
      <c r="A232" s="29">
        <v>40438801</v>
      </c>
      <c r="B232" s="20" t="s">
        <v>25</v>
      </c>
      <c r="C232" s="21" t="s">
        <v>6803</v>
      </c>
      <c r="D232" s="21" t="s">
        <v>88</v>
      </c>
      <c r="E232" s="21" t="s">
        <v>4095</v>
      </c>
      <c r="F232" s="23" t="s">
        <v>58</v>
      </c>
      <c r="G232" s="23" t="s">
        <v>559</v>
      </c>
      <c r="H232" s="22" t="s">
        <v>45</v>
      </c>
      <c r="I232" s="1">
        <v>137</v>
      </c>
      <c r="J232" s="1">
        <v>137</v>
      </c>
      <c r="K232" s="30"/>
      <c r="L232" s="29">
        <v>4059625201176</v>
      </c>
      <c r="M232" s="59"/>
      <c r="N232" s="22" t="s">
        <v>35</v>
      </c>
      <c r="O232" s="22"/>
      <c r="P232" s="26">
        <v>1</v>
      </c>
      <c r="Q232" s="27">
        <v>0.53</v>
      </c>
      <c r="R232" s="27">
        <v>0.36</v>
      </c>
      <c r="S232" s="27">
        <v>1.17</v>
      </c>
      <c r="T232" s="27">
        <v>0.78</v>
      </c>
      <c r="U232" s="26">
        <v>366</v>
      </c>
      <c r="V232" s="26">
        <v>112</v>
      </c>
      <c r="W232" s="26">
        <v>83</v>
      </c>
      <c r="X232" s="27">
        <v>14.41</v>
      </c>
      <c r="Y232" s="27">
        <v>4.41</v>
      </c>
      <c r="Z232" s="27">
        <v>3.27</v>
      </c>
    </row>
    <row r="233" spans="1:26" ht="15.6">
      <c r="A233" s="29">
        <v>40468001</v>
      </c>
      <c r="B233" s="20" t="s">
        <v>25</v>
      </c>
      <c r="C233" s="21" t="s">
        <v>6803</v>
      </c>
      <c r="D233" s="21" t="s">
        <v>88</v>
      </c>
      <c r="E233" s="21" t="s">
        <v>4099</v>
      </c>
      <c r="F233" s="23" t="s">
        <v>3195</v>
      </c>
      <c r="G233" s="23" t="s">
        <v>559</v>
      </c>
      <c r="H233" s="22" t="s">
        <v>34</v>
      </c>
      <c r="I233" s="1">
        <v>137</v>
      </c>
      <c r="J233" s="1">
        <v>137</v>
      </c>
      <c r="K233" s="30"/>
      <c r="L233" s="29">
        <v>4059625201718</v>
      </c>
      <c r="M233" s="59"/>
      <c r="N233" s="22" t="s">
        <v>35</v>
      </c>
      <c r="O233" s="22"/>
      <c r="P233" s="26">
        <v>1</v>
      </c>
      <c r="Q233" s="27">
        <v>0.82</v>
      </c>
      <c r="R233" s="27">
        <v>0.66</v>
      </c>
      <c r="S233" s="27">
        <v>1.81</v>
      </c>
      <c r="T233" s="27">
        <v>1.44</v>
      </c>
      <c r="U233" s="26">
        <v>366</v>
      </c>
      <c r="V233" s="26">
        <v>112</v>
      </c>
      <c r="W233" s="26">
        <v>83</v>
      </c>
      <c r="X233" s="27">
        <v>14.41</v>
      </c>
      <c r="Y233" s="27">
        <v>4.41</v>
      </c>
      <c r="Z233" s="27">
        <v>3.27</v>
      </c>
    </row>
    <row r="234" spans="1:26" ht="15.6">
      <c r="A234" s="29">
        <v>40468801</v>
      </c>
      <c r="B234" s="20" t="s">
        <v>25</v>
      </c>
      <c r="C234" s="21" t="s">
        <v>6803</v>
      </c>
      <c r="D234" s="21" t="s">
        <v>88</v>
      </c>
      <c r="E234" s="21" t="s">
        <v>4100</v>
      </c>
      <c r="F234" s="23" t="s">
        <v>3195</v>
      </c>
      <c r="G234" s="23" t="s">
        <v>559</v>
      </c>
      <c r="H234" s="22" t="s">
        <v>45</v>
      </c>
      <c r="I234" s="1">
        <v>179</v>
      </c>
      <c r="J234" s="1">
        <v>179</v>
      </c>
      <c r="K234" s="30"/>
      <c r="L234" s="29">
        <v>4059625201602</v>
      </c>
      <c r="M234" s="59"/>
      <c r="N234" s="22" t="s">
        <v>35</v>
      </c>
      <c r="O234" s="22"/>
      <c r="P234" s="26">
        <v>1</v>
      </c>
      <c r="Q234" s="27">
        <v>0.82</v>
      </c>
      <c r="R234" s="27">
        <v>0.66</v>
      </c>
      <c r="S234" s="27">
        <v>1.81</v>
      </c>
      <c r="T234" s="27">
        <v>1.44</v>
      </c>
      <c r="U234" s="26">
        <v>366</v>
      </c>
      <c r="V234" s="26">
        <v>112</v>
      </c>
      <c r="W234" s="26">
        <v>84</v>
      </c>
      <c r="X234" s="27">
        <v>14.41</v>
      </c>
      <c r="Y234" s="27">
        <v>4.41</v>
      </c>
      <c r="Z234" s="27">
        <v>3.31</v>
      </c>
    </row>
    <row r="235" spans="1:26" ht="15.6">
      <c r="A235" s="32">
        <v>40511820</v>
      </c>
      <c r="B235" s="20" t="s">
        <v>25</v>
      </c>
      <c r="C235" s="21" t="s">
        <v>6803</v>
      </c>
      <c r="D235" s="21" t="s">
        <v>88</v>
      </c>
      <c r="E235" s="21" t="s">
        <v>4101</v>
      </c>
      <c r="F235" s="23" t="s">
        <v>4102</v>
      </c>
      <c r="G235" s="23" t="s">
        <v>530</v>
      </c>
      <c r="H235" s="22" t="s">
        <v>74</v>
      </c>
      <c r="I235" s="1">
        <v>74</v>
      </c>
      <c r="J235" s="1">
        <v>74</v>
      </c>
      <c r="K235" s="1"/>
      <c r="L235" s="29">
        <v>4011097585246</v>
      </c>
      <c r="M235" s="59"/>
      <c r="N235" s="22" t="s">
        <v>349</v>
      </c>
      <c r="O235" s="22"/>
      <c r="P235" s="26">
        <v>1</v>
      </c>
      <c r="Q235" s="27">
        <v>0.17</v>
      </c>
      <c r="R235" s="27">
        <v>0.14000000000000001</v>
      </c>
      <c r="S235" s="27">
        <v>0.38</v>
      </c>
      <c r="T235" s="27">
        <v>0.3</v>
      </c>
      <c r="U235" s="26">
        <v>93</v>
      </c>
      <c r="V235" s="26">
        <v>89</v>
      </c>
      <c r="W235" s="26">
        <v>52</v>
      </c>
      <c r="X235" s="27">
        <v>3.66</v>
      </c>
      <c r="Y235" s="27">
        <v>3.5</v>
      </c>
      <c r="Z235" s="27">
        <v>2.0499999999999998</v>
      </c>
    </row>
    <row r="236" spans="1:26" ht="15.6">
      <c r="A236" s="32">
        <v>40522820</v>
      </c>
      <c r="B236" s="20" t="s">
        <v>25</v>
      </c>
      <c r="C236" s="21" t="s">
        <v>6803</v>
      </c>
      <c r="D236" s="21" t="s">
        <v>88</v>
      </c>
      <c r="E236" s="21" t="s">
        <v>4112</v>
      </c>
      <c r="F236" s="23" t="s">
        <v>4102</v>
      </c>
      <c r="G236" s="23" t="s">
        <v>4113</v>
      </c>
      <c r="H236" s="22" t="s">
        <v>74</v>
      </c>
      <c r="I236" s="1">
        <v>286</v>
      </c>
      <c r="J236" s="1">
        <v>286</v>
      </c>
      <c r="K236" s="1"/>
      <c r="L236" s="29">
        <v>4011097585321</v>
      </c>
      <c r="M236" s="59"/>
      <c r="N236" s="22" t="s">
        <v>349</v>
      </c>
      <c r="O236" s="22"/>
      <c r="P236" s="26">
        <v>1</v>
      </c>
      <c r="Q236" s="27">
        <v>1.61</v>
      </c>
      <c r="R236" s="27">
        <v>1.17</v>
      </c>
      <c r="S236" s="27">
        <v>3.54</v>
      </c>
      <c r="T236" s="27">
        <v>2.59</v>
      </c>
      <c r="U236" s="26">
        <v>359</v>
      </c>
      <c r="V236" s="26">
        <v>181</v>
      </c>
      <c r="W236" s="26">
        <v>95</v>
      </c>
      <c r="X236" s="27">
        <v>14.13</v>
      </c>
      <c r="Y236" s="27">
        <v>7.13</v>
      </c>
      <c r="Z236" s="27">
        <v>3.74</v>
      </c>
    </row>
    <row r="237" spans="1:26" ht="15.6">
      <c r="A237" s="32">
        <v>40526820</v>
      </c>
      <c r="B237" s="20" t="s">
        <v>25</v>
      </c>
      <c r="C237" s="21" t="s">
        <v>6803</v>
      </c>
      <c r="D237" s="21" t="s">
        <v>88</v>
      </c>
      <c r="E237" s="21" t="s">
        <v>4114</v>
      </c>
      <c r="F237" s="23" t="s">
        <v>4102</v>
      </c>
      <c r="G237" s="23" t="s">
        <v>524</v>
      </c>
      <c r="H237" s="22" t="s">
        <v>74</v>
      </c>
      <c r="I237" s="1">
        <v>191</v>
      </c>
      <c r="J237" s="1">
        <v>191</v>
      </c>
      <c r="K237" s="1"/>
      <c r="L237" s="29">
        <v>4011097585277</v>
      </c>
      <c r="M237" s="59"/>
      <c r="N237" s="22" t="s">
        <v>349</v>
      </c>
      <c r="O237" s="22"/>
      <c r="P237" s="26">
        <v>1</v>
      </c>
      <c r="Q237" s="27">
        <v>0.54</v>
      </c>
      <c r="R237" s="27">
        <v>0.36</v>
      </c>
      <c r="S237" s="27">
        <v>1.19</v>
      </c>
      <c r="T237" s="27">
        <v>0.79</v>
      </c>
      <c r="U237" s="26">
        <v>191</v>
      </c>
      <c r="V237" s="26">
        <v>175</v>
      </c>
      <c r="W237" s="26">
        <v>51</v>
      </c>
      <c r="X237" s="27">
        <v>7.52</v>
      </c>
      <c r="Y237" s="27">
        <v>6.89</v>
      </c>
      <c r="Z237" s="27">
        <v>2.0099999999999998</v>
      </c>
    </row>
    <row r="238" spans="1:26" ht="15.6">
      <c r="A238" s="29">
        <v>46010001</v>
      </c>
      <c r="B238" s="20" t="s">
        <v>263</v>
      </c>
      <c r="C238" s="21" t="s">
        <v>6804</v>
      </c>
      <c r="D238" s="21" t="s">
        <v>88</v>
      </c>
      <c r="E238" s="21" t="s">
        <v>5182</v>
      </c>
      <c r="F238" s="23" t="s">
        <v>5183</v>
      </c>
      <c r="G238" s="23" t="s">
        <v>5184</v>
      </c>
      <c r="H238" s="22" t="s">
        <v>34</v>
      </c>
      <c r="I238" s="1">
        <v>2072</v>
      </c>
      <c r="J238" s="1">
        <v>2072</v>
      </c>
      <c r="K238" s="30">
        <v>1657.6000000000001</v>
      </c>
      <c r="L238" s="29">
        <v>4059625220740</v>
      </c>
      <c r="M238" s="50">
        <v>1.2</v>
      </c>
      <c r="N238" s="65" t="s">
        <v>225</v>
      </c>
      <c r="O238" s="24"/>
      <c r="P238" s="26">
        <v>1</v>
      </c>
      <c r="Q238" s="27">
        <v>4.04</v>
      </c>
      <c r="R238" s="27">
        <v>2.64</v>
      </c>
      <c r="S238" s="27">
        <v>8.92</v>
      </c>
      <c r="T238" s="27">
        <v>5.82</v>
      </c>
      <c r="U238" s="26">
        <v>517</v>
      </c>
      <c r="V238" s="26">
        <v>309</v>
      </c>
      <c r="W238" s="26">
        <v>139</v>
      </c>
      <c r="X238" s="27">
        <v>20.350000000000001</v>
      </c>
      <c r="Y238" s="27">
        <v>12.17</v>
      </c>
      <c r="Z238" s="27">
        <v>5.47</v>
      </c>
    </row>
    <row r="239" spans="1:26" ht="15.6">
      <c r="A239" s="29">
        <v>46010331</v>
      </c>
      <c r="B239" s="20" t="s">
        <v>263</v>
      </c>
      <c r="C239" s="21" t="s">
        <v>6804</v>
      </c>
      <c r="D239" s="21" t="s">
        <v>88</v>
      </c>
      <c r="E239" s="21" t="s">
        <v>5185</v>
      </c>
      <c r="F239" s="23" t="s">
        <v>5183</v>
      </c>
      <c r="G239" s="20" t="s">
        <v>5184</v>
      </c>
      <c r="H239" s="21" t="s">
        <v>269</v>
      </c>
      <c r="I239" s="1">
        <v>2631</v>
      </c>
      <c r="J239" s="1">
        <v>2631</v>
      </c>
      <c r="K239" s="30">
        <v>2104.8000000000002</v>
      </c>
      <c r="L239" s="29">
        <v>4059625292518</v>
      </c>
      <c r="M239" s="50">
        <v>1.2</v>
      </c>
      <c r="N239" s="21" t="s">
        <v>225</v>
      </c>
      <c r="O239" s="26"/>
      <c r="P239" s="26">
        <v>1</v>
      </c>
      <c r="Q239" s="27">
        <v>4.04</v>
      </c>
      <c r="R239" s="27">
        <v>2.64</v>
      </c>
      <c r="S239" s="27">
        <v>8.92</v>
      </c>
      <c r="T239" s="27">
        <v>5.82</v>
      </c>
      <c r="U239" s="26">
        <v>517</v>
      </c>
      <c r="V239" s="26">
        <v>309</v>
      </c>
      <c r="W239" s="26">
        <v>139</v>
      </c>
      <c r="X239" s="27">
        <v>20.350000000000001</v>
      </c>
      <c r="Y239" s="27">
        <v>12.17</v>
      </c>
      <c r="Z239" s="27">
        <v>5.47</v>
      </c>
    </row>
    <row r="240" spans="1:26" ht="15.6">
      <c r="A240" s="29">
        <v>46010991</v>
      </c>
      <c r="B240" s="20" t="s">
        <v>263</v>
      </c>
      <c r="C240" s="21" t="s">
        <v>6804</v>
      </c>
      <c r="D240" s="21" t="s">
        <v>88</v>
      </c>
      <c r="E240" s="21" t="s">
        <v>5186</v>
      </c>
      <c r="F240" s="23" t="s">
        <v>5183</v>
      </c>
      <c r="G240" s="20" t="s">
        <v>5184</v>
      </c>
      <c r="H240" s="21" t="s">
        <v>274</v>
      </c>
      <c r="I240" s="1">
        <v>2631</v>
      </c>
      <c r="J240" s="1">
        <v>2631</v>
      </c>
      <c r="K240" s="30">
        <v>2104.8000000000002</v>
      </c>
      <c r="L240" s="29">
        <v>4059625292525</v>
      </c>
      <c r="M240" s="50">
        <v>1.2</v>
      </c>
      <c r="N240" s="21" t="s">
        <v>225</v>
      </c>
      <c r="O240" s="26"/>
      <c r="P240" s="26">
        <v>1</v>
      </c>
      <c r="Q240" s="27">
        <v>4.04</v>
      </c>
      <c r="R240" s="27">
        <v>2.64</v>
      </c>
      <c r="S240" s="27">
        <v>8.92</v>
      </c>
      <c r="T240" s="27">
        <v>5.82</v>
      </c>
      <c r="U240" s="26">
        <v>517</v>
      </c>
      <c r="V240" s="26">
        <v>309</v>
      </c>
      <c r="W240" s="26">
        <v>139</v>
      </c>
      <c r="X240" s="27">
        <v>20.350000000000001</v>
      </c>
      <c r="Y240" s="27">
        <v>12.17</v>
      </c>
      <c r="Z240" s="27">
        <v>5.47</v>
      </c>
    </row>
    <row r="241" spans="1:26" ht="15.6">
      <c r="A241" s="29">
        <v>46020001</v>
      </c>
      <c r="B241" s="20" t="s">
        <v>263</v>
      </c>
      <c r="C241" s="21" t="s">
        <v>6804</v>
      </c>
      <c r="D241" s="21" t="s">
        <v>88</v>
      </c>
      <c r="E241" s="21" t="s">
        <v>5191</v>
      </c>
      <c r="F241" s="23" t="s">
        <v>5183</v>
      </c>
      <c r="G241" s="23" t="s">
        <v>3576</v>
      </c>
      <c r="H241" s="22" t="s">
        <v>34</v>
      </c>
      <c r="I241" s="1">
        <v>2678</v>
      </c>
      <c r="J241" s="1">
        <v>2678</v>
      </c>
      <c r="K241" s="30">
        <v>2142.4</v>
      </c>
      <c r="L241" s="29">
        <v>4059625229880</v>
      </c>
      <c r="M241" s="50">
        <v>1.2</v>
      </c>
      <c r="N241" s="65" t="s">
        <v>225</v>
      </c>
      <c r="O241" s="24"/>
      <c r="P241" s="26">
        <v>1</v>
      </c>
      <c r="Q241" s="27">
        <v>4.7</v>
      </c>
      <c r="R241" s="27">
        <v>4.2</v>
      </c>
      <c r="S241" s="27">
        <v>10.36</v>
      </c>
      <c r="T241" s="27">
        <v>9.26</v>
      </c>
      <c r="U241" s="26">
        <v>517</v>
      </c>
      <c r="V241" s="26">
        <v>309</v>
      </c>
      <c r="W241" s="26">
        <v>139</v>
      </c>
      <c r="X241" s="27">
        <v>20.350000000000001</v>
      </c>
      <c r="Y241" s="27">
        <v>12.17</v>
      </c>
      <c r="Z241" s="27">
        <v>5.47</v>
      </c>
    </row>
    <row r="242" spans="1:26" ht="15.6">
      <c r="A242" s="29">
        <v>46020331</v>
      </c>
      <c r="B242" s="20" t="s">
        <v>263</v>
      </c>
      <c r="C242" s="21" t="s">
        <v>6804</v>
      </c>
      <c r="D242" s="21" t="s">
        <v>88</v>
      </c>
      <c r="E242" s="21" t="s">
        <v>5192</v>
      </c>
      <c r="F242" s="23" t="s">
        <v>5183</v>
      </c>
      <c r="G242" s="20" t="s">
        <v>3576</v>
      </c>
      <c r="H242" s="21" t="s">
        <v>269</v>
      </c>
      <c r="I242" s="1">
        <v>3403</v>
      </c>
      <c r="J242" s="1">
        <v>3403</v>
      </c>
      <c r="K242" s="30">
        <v>2722.4</v>
      </c>
      <c r="L242" s="29">
        <v>4059625292570</v>
      </c>
      <c r="M242" s="50">
        <v>1.2</v>
      </c>
      <c r="N242" s="21" t="s">
        <v>225</v>
      </c>
      <c r="O242" s="26"/>
      <c r="P242" s="26">
        <v>1</v>
      </c>
      <c r="Q242" s="27">
        <v>4.7</v>
      </c>
      <c r="R242" s="27">
        <v>4.2</v>
      </c>
      <c r="S242" s="27">
        <v>10.36</v>
      </c>
      <c r="T242" s="27">
        <v>9.26</v>
      </c>
      <c r="U242" s="26">
        <v>517</v>
      </c>
      <c r="V242" s="26">
        <v>309</v>
      </c>
      <c r="W242" s="26">
        <v>139</v>
      </c>
      <c r="X242" s="27">
        <v>20.350000000000001</v>
      </c>
      <c r="Y242" s="27">
        <v>12.17</v>
      </c>
      <c r="Z242" s="27">
        <v>5.47</v>
      </c>
    </row>
    <row r="243" spans="1:26" ht="15.6">
      <c r="A243" s="29">
        <v>46020991</v>
      </c>
      <c r="B243" s="20" t="s">
        <v>263</v>
      </c>
      <c r="C243" s="21" t="s">
        <v>6804</v>
      </c>
      <c r="D243" s="21" t="s">
        <v>88</v>
      </c>
      <c r="E243" s="21" t="s">
        <v>5193</v>
      </c>
      <c r="F243" s="23" t="s">
        <v>5183</v>
      </c>
      <c r="G243" s="20" t="s">
        <v>3576</v>
      </c>
      <c r="H243" s="21" t="s">
        <v>274</v>
      </c>
      <c r="I243" s="1">
        <v>3403</v>
      </c>
      <c r="J243" s="1">
        <v>3403</v>
      </c>
      <c r="K243" s="30">
        <v>2722.4</v>
      </c>
      <c r="L243" s="29">
        <v>4059625292587</v>
      </c>
      <c r="M243" s="50">
        <v>1.2</v>
      </c>
      <c r="N243" s="21" t="s">
        <v>225</v>
      </c>
      <c r="O243" s="26"/>
      <c r="P243" s="26">
        <v>1</v>
      </c>
      <c r="Q243" s="27">
        <v>4.7</v>
      </c>
      <c r="R243" s="27">
        <v>4.2</v>
      </c>
      <c r="S243" s="27">
        <v>10.36</v>
      </c>
      <c r="T243" s="27">
        <v>9.26</v>
      </c>
      <c r="U243" s="26">
        <v>517</v>
      </c>
      <c r="V243" s="26">
        <v>309</v>
      </c>
      <c r="W243" s="26">
        <v>139</v>
      </c>
      <c r="X243" s="27">
        <v>20.350000000000001</v>
      </c>
      <c r="Y243" s="27">
        <v>12.17</v>
      </c>
      <c r="Z243" s="27">
        <v>5.47</v>
      </c>
    </row>
    <row r="244" spans="1:26" ht="15.6">
      <c r="A244" s="29">
        <v>46030001</v>
      </c>
      <c r="B244" s="20" t="s">
        <v>263</v>
      </c>
      <c r="C244" s="21" t="s">
        <v>6804</v>
      </c>
      <c r="D244" s="21" t="s">
        <v>88</v>
      </c>
      <c r="E244" s="21" t="s">
        <v>5198</v>
      </c>
      <c r="F244" s="23" t="s">
        <v>5183</v>
      </c>
      <c r="G244" s="23" t="s">
        <v>1315</v>
      </c>
      <c r="H244" s="22" t="s">
        <v>34</v>
      </c>
      <c r="I244" s="1">
        <v>2691</v>
      </c>
      <c r="J244" s="1">
        <v>2691</v>
      </c>
      <c r="K244" s="30">
        <v>2152.8000000000002</v>
      </c>
      <c r="L244" s="29">
        <v>4059625229903</v>
      </c>
      <c r="M244" s="50">
        <v>1.2</v>
      </c>
      <c r="N244" s="65" t="s">
        <v>225</v>
      </c>
      <c r="O244" s="24"/>
      <c r="P244" s="26">
        <v>1</v>
      </c>
      <c r="Q244" s="27">
        <v>5.59</v>
      </c>
      <c r="R244" s="27">
        <v>2.7</v>
      </c>
      <c r="S244" s="27">
        <v>12.31</v>
      </c>
      <c r="T244" s="27">
        <v>5.95</v>
      </c>
      <c r="U244" s="26">
        <v>517</v>
      </c>
      <c r="V244" s="26">
        <v>309</v>
      </c>
      <c r="W244" s="26">
        <v>139</v>
      </c>
      <c r="X244" s="27">
        <v>20.350000000000001</v>
      </c>
      <c r="Y244" s="27">
        <v>12.17</v>
      </c>
      <c r="Z244" s="27">
        <v>5.47</v>
      </c>
    </row>
    <row r="245" spans="1:26" ht="15.6">
      <c r="A245" s="29">
        <v>46030331</v>
      </c>
      <c r="B245" s="20" t="s">
        <v>263</v>
      </c>
      <c r="C245" s="21" t="s">
        <v>6804</v>
      </c>
      <c r="D245" s="21" t="s">
        <v>88</v>
      </c>
      <c r="E245" s="21" t="s">
        <v>5199</v>
      </c>
      <c r="F245" s="23" t="s">
        <v>5183</v>
      </c>
      <c r="G245" s="20" t="s">
        <v>1315</v>
      </c>
      <c r="H245" s="21" t="s">
        <v>269</v>
      </c>
      <c r="I245" s="1">
        <v>3419</v>
      </c>
      <c r="J245" s="1">
        <v>3419</v>
      </c>
      <c r="K245" s="30">
        <v>2735.2000000000003</v>
      </c>
      <c r="L245" s="29">
        <v>4059625292730</v>
      </c>
      <c r="M245" s="50">
        <v>1.2</v>
      </c>
      <c r="N245" s="21" t="s">
        <v>225</v>
      </c>
      <c r="O245" s="26"/>
      <c r="P245" s="26">
        <v>1</v>
      </c>
      <c r="Q245" s="27">
        <v>5.59</v>
      </c>
      <c r="R245" s="27">
        <v>2.7</v>
      </c>
      <c r="S245" s="27">
        <v>12.31</v>
      </c>
      <c r="T245" s="27">
        <v>5.95</v>
      </c>
      <c r="U245" s="26">
        <v>517</v>
      </c>
      <c r="V245" s="26">
        <v>309</v>
      </c>
      <c r="W245" s="26">
        <v>139</v>
      </c>
      <c r="X245" s="27">
        <v>20.350000000000001</v>
      </c>
      <c r="Y245" s="27">
        <v>12.17</v>
      </c>
      <c r="Z245" s="27">
        <v>5.47</v>
      </c>
    </row>
    <row r="246" spans="1:26" ht="15.6">
      <c r="A246" s="29">
        <v>46030991</v>
      </c>
      <c r="B246" s="20" t="s">
        <v>263</v>
      </c>
      <c r="C246" s="21" t="s">
        <v>6804</v>
      </c>
      <c r="D246" s="21" t="s">
        <v>88</v>
      </c>
      <c r="E246" s="21" t="s">
        <v>5200</v>
      </c>
      <c r="F246" s="23" t="s">
        <v>5183</v>
      </c>
      <c r="G246" s="20" t="s">
        <v>1315</v>
      </c>
      <c r="H246" s="21" t="s">
        <v>274</v>
      </c>
      <c r="I246" s="1">
        <v>3419</v>
      </c>
      <c r="J246" s="1">
        <v>3419</v>
      </c>
      <c r="K246" s="30">
        <v>2735.2000000000003</v>
      </c>
      <c r="L246" s="29">
        <v>4059625292747</v>
      </c>
      <c r="M246" s="50">
        <v>1.2</v>
      </c>
      <c r="N246" s="21" t="s">
        <v>225</v>
      </c>
      <c r="O246" s="26"/>
      <c r="P246" s="26">
        <v>1</v>
      </c>
      <c r="Q246" s="27">
        <v>5.59</v>
      </c>
      <c r="R246" s="27">
        <v>2.7</v>
      </c>
      <c r="S246" s="27">
        <v>12.31</v>
      </c>
      <c r="T246" s="27">
        <v>5.95</v>
      </c>
      <c r="U246" s="26">
        <v>517</v>
      </c>
      <c r="V246" s="26">
        <v>309</v>
      </c>
      <c r="W246" s="26">
        <v>139</v>
      </c>
      <c r="X246" s="27">
        <v>20.350000000000001</v>
      </c>
      <c r="Y246" s="27">
        <v>12.17</v>
      </c>
      <c r="Z246" s="27">
        <v>5.47</v>
      </c>
    </row>
    <row r="247" spans="1:26" ht="15.6">
      <c r="A247" s="29">
        <v>46050001</v>
      </c>
      <c r="B247" s="20" t="s">
        <v>263</v>
      </c>
      <c r="C247" s="21" t="s">
        <v>6804</v>
      </c>
      <c r="D247" s="21" t="s">
        <v>88</v>
      </c>
      <c r="E247" s="21" t="s">
        <v>5205</v>
      </c>
      <c r="F247" s="23" t="s">
        <v>5183</v>
      </c>
      <c r="G247" s="23" t="s">
        <v>5206</v>
      </c>
      <c r="H247" s="22" t="s">
        <v>34</v>
      </c>
      <c r="I247" s="1">
        <v>3313</v>
      </c>
      <c r="J247" s="1">
        <v>3313</v>
      </c>
      <c r="K247" s="30">
        <v>2650.4</v>
      </c>
      <c r="L247" s="29">
        <v>4059625229927</v>
      </c>
      <c r="M247" s="50">
        <v>1.2</v>
      </c>
      <c r="N247" s="65" t="s">
        <v>225</v>
      </c>
      <c r="O247" s="24"/>
      <c r="P247" s="26">
        <v>1</v>
      </c>
      <c r="Q247" s="27">
        <v>5.9</v>
      </c>
      <c r="R247" s="27">
        <v>4.3</v>
      </c>
      <c r="S247" s="27">
        <v>13.01</v>
      </c>
      <c r="T247" s="27">
        <v>9.48</v>
      </c>
      <c r="U247" s="26">
        <v>517</v>
      </c>
      <c r="V247" s="26">
        <v>309</v>
      </c>
      <c r="W247" s="26">
        <v>139</v>
      </c>
      <c r="X247" s="27">
        <v>20.350000000000001</v>
      </c>
      <c r="Y247" s="27">
        <v>12.17</v>
      </c>
      <c r="Z247" s="27">
        <v>5.47</v>
      </c>
    </row>
    <row r="248" spans="1:26" ht="15.6">
      <c r="A248" s="29">
        <v>46050331</v>
      </c>
      <c r="B248" s="20" t="s">
        <v>263</v>
      </c>
      <c r="C248" s="21" t="s">
        <v>6804</v>
      </c>
      <c r="D248" s="21" t="s">
        <v>88</v>
      </c>
      <c r="E248" s="21" t="s">
        <v>5207</v>
      </c>
      <c r="F248" s="23" t="s">
        <v>5183</v>
      </c>
      <c r="G248" s="20" t="s">
        <v>5206</v>
      </c>
      <c r="H248" s="21" t="s">
        <v>269</v>
      </c>
      <c r="I248" s="1">
        <v>4207</v>
      </c>
      <c r="J248" s="1">
        <v>4207</v>
      </c>
      <c r="K248" s="30">
        <v>3365.6000000000004</v>
      </c>
      <c r="L248" s="29">
        <v>4059625292792</v>
      </c>
      <c r="M248" s="50">
        <v>1.2</v>
      </c>
      <c r="N248" s="21" t="s">
        <v>225</v>
      </c>
      <c r="O248" s="26"/>
      <c r="P248" s="26">
        <v>1</v>
      </c>
      <c r="Q248" s="27">
        <v>5.9</v>
      </c>
      <c r="R248" s="27">
        <v>4.3</v>
      </c>
      <c r="S248" s="27">
        <v>13.01</v>
      </c>
      <c r="T248" s="27">
        <v>9.48</v>
      </c>
      <c r="U248" s="26">
        <v>517</v>
      </c>
      <c r="V248" s="26">
        <v>309</v>
      </c>
      <c r="W248" s="26">
        <v>139</v>
      </c>
      <c r="X248" s="27">
        <v>20.350000000000001</v>
      </c>
      <c r="Y248" s="27">
        <v>12.17</v>
      </c>
      <c r="Z248" s="27">
        <v>5.47</v>
      </c>
    </row>
    <row r="249" spans="1:26" ht="15.6">
      <c r="A249" s="29">
        <v>46050991</v>
      </c>
      <c r="B249" s="20" t="s">
        <v>263</v>
      </c>
      <c r="C249" s="21" t="s">
        <v>6804</v>
      </c>
      <c r="D249" s="21" t="s">
        <v>88</v>
      </c>
      <c r="E249" s="21" t="s">
        <v>5208</v>
      </c>
      <c r="F249" s="23" t="s">
        <v>5183</v>
      </c>
      <c r="G249" s="20" t="s">
        <v>5206</v>
      </c>
      <c r="H249" s="21" t="s">
        <v>274</v>
      </c>
      <c r="I249" s="1">
        <v>4207</v>
      </c>
      <c r="J249" s="1">
        <v>4207</v>
      </c>
      <c r="K249" s="30">
        <v>3365.6000000000004</v>
      </c>
      <c r="L249" s="29">
        <v>4059625292808</v>
      </c>
      <c r="M249" s="50">
        <v>1.2</v>
      </c>
      <c r="N249" s="21" t="s">
        <v>225</v>
      </c>
      <c r="O249" s="26"/>
      <c r="P249" s="26">
        <v>1</v>
      </c>
      <c r="Q249" s="27">
        <v>5.9</v>
      </c>
      <c r="R249" s="27">
        <v>4.3</v>
      </c>
      <c r="S249" s="27">
        <v>13.01</v>
      </c>
      <c r="T249" s="27">
        <v>9.48</v>
      </c>
      <c r="U249" s="26">
        <v>517</v>
      </c>
      <c r="V249" s="26">
        <v>309</v>
      </c>
      <c r="W249" s="26">
        <v>139</v>
      </c>
      <c r="X249" s="27">
        <v>20.350000000000001</v>
      </c>
      <c r="Y249" s="27">
        <v>12.17</v>
      </c>
      <c r="Z249" s="27">
        <v>5.47</v>
      </c>
    </row>
    <row r="250" spans="1:26" ht="15.6">
      <c r="A250" s="29">
        <v>46140001</v>
      </c>
      <c r="B250" s="20" t="s">
        <v>263</v>
      </c>
      <c r="C250" s="21" t="s">
        <v>6804</v>
      </c>
      <c r="D250" s="21" t="s">
        <v>88</v>
      </c>
      <c r="E250" s="21" t="s">
        <v>5213</v>
      </c>
      <c r="F250" s="23" t="s">
        <v>5183</v>
      </c>
      <c r="G250" s="23" t="s">
        <v>5214</v>
      </c>
      <c r="H250" s="22" t="s">
        <v>34</v>
      </c>
      <c r="I250" s="1">
        <v>7167</v>
      </c>
      <c r="J250" s="1">
        <v>7167</v>
      </c>
      <c r="K250" s="30">
        <v>5733.6</v>
      </c>
      <c r="L250" s="29">
        <v>4059625229941</v>
      </c>
      <c r="M250" s="59"/>
      <c r="N250" s="65" t="s">
        <v>161</v>
      </c>
      <c r="O250" s="65" t="s">
        <v>5215</v>
      </c>
      <c r="P250" s="26">
        <v>1</v>
      </c>
      <c r="Q250" s="27">
        <v>11.5</v>
      </c>
      <c r="R250" s="27">
        <v>10.5</v>
      </c>
      <c r="S250" s="27">
        <v>25.35</v>
      </c>
      <c r="T250" s="27">
        <v>23.15</v>
      </c>
      <c r="U250" s="26">
        <v>257</v>
      </c>
      <c r="V250" s="26">
        <v>85</v>
      </c>
      <c r="W250" s="26">
        <v>50</v>
      </c>
      <c r="X250" s="27">
        <v>10.119999999999999</v>
      </c>
      <c r="Y250" s="27">
        <v>3.35</v>
      </c>
      <c r="Z250" s="27">
        <v>1.97</v>
      </c>
    </row>
    <row r="251" spans="1:26" ht="15.6">
      <c r="A251" s="29">
        <v>46140331</v>
      </c>
      <c r="B251" s="20" t="s">
        <v>263</v>
      </c>
      <c r="C251" s="21" t="s">
        <v>6804</v>
      </c>
      <c r="D251" s="21" t="s">
        <v>88</v>
      </c>
      <c r="E251" s="21" t="s">
        <v>5216</v>
      </c>
      <c r="F251" s="23" t="s">
        <v>5183</v>
      </c>
      <c r="G251" s="23" t="s">
        <v>5214</v>
      </c>
      <c r="H251" s="21" t="s">
        <v>269</v>
      </c>
      <c r="I251" s="1">
        <v>9101</v>
      </c>
      <c r="J251" s="1">
        <v>9101</v>
      </c>
      <c r="K251" s="30">
        <v>7280.8</v>
      </c>
      <c r="L251" s="29">
        <v>4059625293034</v>
      </c>
      <c r="M251" s="27"/>
      <c r="N251" s="21" t="s">
        <v>161</v>
      </c>
      <c r="O251" s="21" t="s">
        <v>5215</v>
      </c>
      <c r="P251" s="26">
        <v>1</v>
      </c>
      <c r="Q251" s="27">
        <v>11.5</v>
      </c>
      <c r="R251" s="27">
        <v>10.5</v>
      </c>
      <c r="S251" s="27">
        <v>25.35</v>
      </c>
      <c r="T251" s="27">
        <v>23.15</v>
      </c>
      <c r="U251" s="26">
        <v>257</v>
      </c>
      <c r="V251" s="26">
        <v>85</v>
      </c>
      <c r="W251" s="26">
        <v>50</v>
      </c>
      <c r="X251" s="27">
        <v>10.119999999999999</v>
      </c>
      <c r="Y251" s="27">
        <v>3.35</v>
      </c>
      <c r="Z251" s="27">
        <v>1.97</v>
      </c>
    </row>
    <row r="252" spans="1:26" ht="15.6">
      <c r="A252" s="29">
        <v>46140991</v>
      </c>
      <c r="B252" s="20" t="s">
        <v>263</v>
      </c>
      <c r="C252" s="21" t="s">
        <v>6804</v>
      </c>
      <c r="D252" s="21" t="s">
        <v>88</v>
      </c>
      <c r="E252" s="21" t="s">
        <v>5217</v>
      </c>
      <c r="F252" s="23" t="s">
        <v>5183</v>
      </c>
      <c r="G252" s="23" t="s">
        <v>5214</v>
      </c>
      <c r="H252" s="21" t="s">
        <v>274</v>
      </c>
      <c r="I252" s="1">
        <v>9101</v>
      </c>
      <c r="J252" s="1">
        <v>9101</v>
      </c>
      <c r="K252" s="30">
        <v>7280.8</v>
      </c>
      <c r="L252" s="29">
        <v>4059625293041</v>
      </c>
      <c r="M252" s="27"/>
      <c r="N252" s="21" t="s">
        <v>161</v>
      </c>
      <c r="O252" s="21" t="s">
        <v>5215</v>
      </c>
      <c r="P252" s="26">
        <v>1</v>
      </c>
      <c r="Q252" s="27">
        <v>11.5</v>
      </c>
      <c r="R252" s="27">
        <v>10.5</v>
      </c>
      <c r="S252" s="27">
        <v>25.35</v>
      </c>
      <c r="T252" s="27">
        <v>23.15</v>
      </c>
      <c r="U252" s="26">
        <v>257</v>
      </c>
      <c r="V252" s="26">
        <v>85</v>
      </c>
      <c r="W252" s="26">
        <v>50</v>
      </c>
      <c r="X252" s="27">
        <v>10.119999999999999</v>
      </c>
      <c r="Y252" s="27">
        <v>3.35</v>
      </c>
      <c r="Z252" s="27">
        <v>1.97</v>
      </c>
    </row>
    <row r="253" spans="1:26" ht="15.6">
      <c r="A253" s="29">
        <v>46240001</v>
      </c>
      <c r="B253" s="20" t="s">
        <v>263</v>
      </c>
      <c r="C253" s="21" t="s">
        <v>6804</v>
      </c>
      <c r="D253" s="21" t="s">
        <v>88</v>
      </c>
      <c r="E253" s="21" t="s">
        <v>5222</v>
      </c>
      <c r="F253" s="23" t="s">
        <v>5183</v>
      </c>
      <c r="G253" s="23" t="s">
        <v>5223</v>
      </c>
      <c r="H253" s="22" t="s">
        <v>34</v>
      </c>
      <c r="I253" s="1">
        <v>6609</v>
      </c>
      <c r="J253" s="1">
        <v>6609</v>
      </c>
      <c r="K253" s="30">
        <v>5287.2000000000007</v>
      </c>
      <c r="L253" s="29">
        <v>4059625229965</v>
      </c>
      <c r="M253" s="59"/>
      <c r="N253" s="65" t="s">
        <v>161</v>
      </c>
      <c r="O253" s="24">
        <v>45442181</v>
      </c>
      <c r="P253" s="26">
        <v>1</v>
      </c>
      <c r="Q253" s="27">
        <v>11.5</v>
      </c>
      <c r="R253" s="27">
        <v>10.5</v>
      </c>
      <c r="S253" s="27">
        <v>25.35</v>
      </c>
      <c r="T253" s="27">
        <v>23.15</v>
      </c>
      <c r="U253" s="26">
        <v>517</v>
      </c>
      <c r="V253" s="26">
        <v>309</v>
      </c>
      <c r="W253" s="26">
        <v>139</v>
      </c>
      <c r="X253" s="27">
        <v>20.350000000000001</v>
      </c>
      <c r="Y253" s="27">
        <v>12.17</v>
      </c>
      <c r="Z253" s="27">
        <v>5.47</v>
      </c>
    </row>
    <row r="254" spans="1:26" ht="15.6">
      <c r="A254" s="29">
        <v>46240331</v>
      </c>
      <c r="B254" s="20" t="s">
        <v>263</v>
      </c>
      <c r="C254" s="21" t="s">
        <v>6804</v>
      </c>
      <c r="D254" s="21" t="s">
        <v>88</v>
      </c>
      <c r="E254" s="21" t="s">
        <v>5224</v>
      </c>
      <c r="F254" s="23" t="s">
        <v>5183</v>
      </c>
      <c r="G254" s="23" t="s">
        <v>5223</v>
      </c>
      <c r="H254" s="21" t="s">
        <v>269</v>
      </c>
      <c r="I254" s="1">
        <v>8393</v>
      </c>
      <c r="J254" s="1">
        <v>8393</v>
      </c>
      <c r="K254" s="30">
        <v>6714.4000000000005</v>
      </c>
      <c r="L254" s="29">
        <v>4059625292471</v>
      </c>
      <c r="M254" s="27"/>
      <c r="N254" s="21" t="s">
        <v>161</v>
      </c>
      <c r="O254" s="24">
        <v>45442181</v>
      </c>
      <c r="P254" s="26">
        <v>1</v>
      </c>
      <c r="Q254" s="27">
        <v>11.5</v>
      </c>
      <c r="R254" s="27">
        <v>10.5</v>
      </c>
      <c r="S254" s="27">
        <v>25.35</v>
      </c>
      <c r="T254" s="27">
        <v>23.15</v>
      </c>
      <c r="U254" s="26">
        <v>517</v>
      </c>
      <c r="V254" s="26">
        <v>309</v>
      </c>
      <c r="W254" s="26">
        <v>139</v>
      </c>
      <c r="X254" s="27">
        <v>20.350000000000001</v>
      </c>
      <c r="Y254" s="27">
        <v>12.17</v>
      </c>
      <c r="Z254" s="27">
        <v>5.47</v>
      </c>
    </row>
    <row r="255" spans="1:26" ht="15.6">
      <c r="A255" s="29">
        <v>46240991</v>
      </c>
      <c r="B255" s="20" t="s">
        <v>263</v>
      </c>
      <c r="C255" s="21" t="s">
        <v>6804</v>
      </c>
      <c r="D255" s="21" t="s">
        <v>88</v>
      </c>
      <c r="E255" s="21" t="s">
        <v>5225</v>
      </c>
      <c r="F255" s="23" t="s">
        <v>5183</v>
      </c>
      <c r="G255" s="23" t="s">
        <v>5223</v>
      </c>
      <c r="H255" s="21" t="s">
        <v>274</v>
      </c>
      <c r="I255" s="1">
        <v>8393</v>
      </c>
      <c r="J255" s="1">
        <v>8393</v>
      </c>
      <c r="K255" s="30">
        <v>6714.4000000000005</v>
      </c>
      <c r="L255" s="29">
        <v>4059625292488</v>
      </c>
      <c r="M255" s="27"/>
      <c r="N255" s="21" t="s">
        <v>161</v>
      </c>
      <c r="O255" s="24">
        <v>45442181</v>
      </c>
      <c r="P255" s="26">
        <v>1</v>
      </c>
      <c r="Q255" s="27">
        <v>11.5</v>
      </c>
      <c r="R255" s="27">
        <v>10.5</v>
      </c>
      <c r="S255" s="27">
        <v>25.35</v>
      </c>
      <c r="T255" s="27">
        <v>23.15</v>
      </c>
      <c r="U255" s="26">
        <v>517</v>
      </c>
      <c r="V255" s="26">
        <v>309</v>
      </c>
      <c r="W255" s="26">
        <v>139</v>
      </c>
      <c r="X255" s="27">
        <v>20.350000000000001</v>
      </c>
      <c r="Y255" s="27">
        <v>12.17</v>
      </c>
      <c r="Z255" s="27">
        <v>5.47</v>
      </c>
    </row>
    <row r="256" spans="1:26" ht="15.6">
      <c r="A256" s="29">
        <v>46430001</v>
      </c>
      <c r="B256" s="20" t="s">
        <v>263</v>
      </c>
      <c r="C256" s="21" t="s">
        <v>6804</v>
      </c>
      <c r="D256" s="21" t="s">
        <v>88</v>
      </c>
      <c r="E256" s="21" t="s">
        <v>5230</v>
      </c>
      <c r="F256" s="23" t="s">
        <v>5183</v>
      </c>
      <c r="G256" s="23" t="s">
        <v>5231</v>
      </c>
      <c r="H256" s="22" t="s">
        <v>34</v>
      </c>
      <c r="I256" s="1">
        <v>4866</v>
      </c>
      <c r="J256" s="1">
        <v>4866</v>
      </c>
      <c r="K256" s="30">
        <v>3892.8</v>
      </c>
      <c r="L256" s="29">
        <v>4059625229989</v>
      </c>
      <c r="M256" s="27">
        <v>1.75</v>
      </c>
      <c r="N256" s="22" t="s">
        <v>427</v>
      </c>
      <c r="O256" s="65" t="s">
        <v>5232</v>
      </c>
      <c r="P256" s="26">
        <v>1</v>
      </c>
      <c r="Q256" s="27">
        <v>7.47</v>
      </c>
      <c r="R256" s="27">
        <v>7.47</v>
      </c>
      <c r="S256" s="27">
        <v>16.47</v>
      </c>
      <c r="T256" s="27">
        <v>16.47</v>
      </c>
      <c r="U256" s="26">
        <v>310</v>
      </c>
      <c r="V256" s="26">
        <v>640</v>
      </c>
      <c r="W256" s="26">
        <v>170</v>
      </c>
      <c r="X256" s="27">
        <v>12.2</v>
      </c>
      <c r="Y256" s="27">
        <v>25.2</v>
      </c>
      <c r="Z256" s="27">
        <v>6.69</v>
      </c>
    </row>
    <row r="257" spans="1:26" ht="15.6">
      <c r="A257" s="29">
        <v>46430331</v>
      </c>
      <c r="B257" s="20" t="s">
        <v>263</v>
      </c>
      <c r="C257" s="21" t="s">
        <v>6804</v>
      </c>
      <c r="D257" s="21" t="s">
        <v>88</v>
      </c>
      <c r="E257" s="21" t="s">
        <v>5233</v>
      </c>
      <c r="F257" s="23" t="s">
        <v>5183</v>
      </c>
      <c r="G257" s="21" t="s">
        <v>5231</v>
      </c>
      <c r="H257" s="21" t="s">
        <v>269</v>
      </c>
      <c r="I257" s="1">
        <v>6180</v>
      </c>
      <c r="J257" s="1">
        <v>6180</v>
      </c>
      <c r="K257" s="30">
        <v>4944</v>
      </c>
      <c r="L257" s="29">
        <v>4059625292853</v>
      </c>
      <c r="M257" s="27">
        <v>1.75</v>
      </c>
      <c r="N257" s="22" t="s">
        <v>427</v>
      </c>
      <c r="O257" s="65" t="s">
        <v>5232</v>
      </c>
      <c r="P257" s="26">
        <v>1</v>
      </c>
      <c r="Q257" s="27">
        <v>7.47</v>
      </c>
      <c r="R257" s="27">
        <v>7.47</v>
      </c>
      <c r="S257" s="27">
        <v>16.47</v>
      </c>
      <c r="T257" s="27">
        <v>16.47</v>
      </c>
      <c r="U257" s="26">
        <v>310</v>
      </c>
      <c r="V257" s="26">
        <v>640</v>
      </c>
      <c r="W257" s="26">
        <v>170</v>
      </c>
      <c r="X257" s="27">
        <v>12.2</v>
      </c>
      <c r="Y257" s="27">
        <v>25.2</v>
      </c>
      <c r="Z257" s="27">
        <v>6.69</v>
      </c>
    </row>
    <row r="258" spans="1:26" ht="15.6">
      <c r="A258" s="29">
        <v>46430991</v>
      </c>
      <c r="B258" s="20" t="s">
        <v>263</v>
      </c>
      <c r="C258" s="21" t="s">
        <v>6804</v>
      </c>
      <c r="D258" s="21" t="s">
        <v>88</v>
      </c>
      <c r="E258" s="21" t="s">
        <v>5234</v>
      </c>
      <c r="F258" s="23" t="s">
        <v>5183</v>
      </c>
      <c r="G258" s="21" t="s">
        <v>5231</v>
      </c>
      <c r="H258" s="21" t="s">
        <v>274</v>
      </c>
      <c r="I258" s="1">
        <v>6180</v>
      </c>
      <c r="J258" s="1">
        <v>6180</v>
      </c>
      <c r="K258" s="30">
        <v>4944</v>
      </c>
      <c r="L258" s="29">
        <v>4059625292860</v>
      </c>
      <c r="M258" s="27">
        <v>1.75</v>
      </c>
      <c r="N258" s="22" t="s">
        <v>427</v>
      </c>
      <c r="O258" s="65" t="s">
        <v>5232</v>
      </c>
      <c r="P258" s="26">
        <v>1</v>
      </c>
      <c r="Q258" s="27">
        <v>7.47</v>
      </c>
      <c r="R258" s="27">
        <v>7.47</v>
      </c>
      <c r="S258" s="27">
        <v>16.47</v>
      </c>
      <c r="T258" s="27">
        <v>16.47</v>
      </c>
      <c r="U258" s="26">
        <v>310</v>
      </c>
      <c r="V258" s="26">
        <v>640</v>
      </c>
      <c r="W258" s="26">
        <v>170</v>
      </c>
      <c r="X258" s="27">
        <v>12.2</v>
      </c>
      <c r="Y258" s="27">
        <v>25.2</v>
      </c>
      <c r="Z258" s="27">
        <v>6.69</v>
      </c>
    </row>
    <row r="259" spans="1:26" ht="15.6">
      <c r="A259" s="29">
        <v>46440001</v>
      </c>
      <c r="B259" s="20" t="s">
        <v>263</v>
      </c>
      <c r="C259" s="21" t="s">
        <v>6804</v>
      </c>
      <c r="D259" s="21" t="s">
        <v>88</v>
      </c>
      <c r="E259" s="21" t="s">
        <v>5239</v>
      </c>
      <c r="F259" s="23" t="s">
        <v>5183</v>
      </c>
      <c r="G259" s="23" t="s">
        <v>635</v>
      </c>
      <c r="H259" s="22" t="s">
        <v>34</v>
      </c>
      <c r="I259" s="1">
        <v>5683</v>
      </c>
      <c r="J259" s="1">
        <v>5683</v>
      </c>
      <c r="K259" s="30">
        <v>4546.4000000000005</v>
      </c>
      <c r="L259" s="29">
        <v>4059625230008</v>
      </c>
      <c r="M259" s="27">
        <v>1.75</v>
      </c>
      <c r="N259" s="22" t="s">
        <v>427</v>
      </c>
      <c r="O259" s="65" t="s">
        <v>636</v>
      </c>
      <c r="P259" s="26">
        <v>1</v>
      </c>
      <c r="Q259" s="27">
        <v>17.45</v>
      </c>
      <c r="R259" s="27">
        <v>14.95</v>
      </c>
      <c r="S259" s="27">
        <v>38.47</v>
      </c>
      <c r="T259" s="27">
        <v>32.97</v>
      </c>
      <c r="U259" s="26">
        <v>1210</v>
      </c>
      <c r="V259" s="26">
        <v>380</v>
      </c>
      <c r="W259" s="26">
        <v>240</v>
      </c>
      <c r="X259" s="27">
        <v>47.64</v>
      </c>
      <c r="Y259" s="27">
        <v>14.96</v>
      </c>
      <c r="Z259" s="27">
        <v>9.4499999999999993</v>
      </c>
    </row>
    <row r="260" spans="1:26" ht="15.6">
      <c r="A260" s="29">
        <v>46440331</v>
      </c>
      <c r="B260" s="20" t="s">
        <v>263</v>
      </c>
      <c r="C260" s="21" t="s">
        <v>6804</v>
      </c>
      <c r="D260" s="21" t="s">
        <v>88</v>
      </c>
      <c r="E260" s="21" t="s">
        <v>5240</v>
      </c>
      <c r="F260" s="23" t="s">
        <v>5183</v>
      </c>
      <c r="G260" s="21" t="s">
        <v>635</v>
      </c>
      <c r="H260" s="21" t="s">
        <v>269</v>
      </c>
      <c r="I260" s="1">
        <v>7221</v>
      </c>
      <c r="J260" s="1">
        <v>7221</v>
      </c>
      <c r="K260" s="30">
        <v>5776.8</v>
      </c>
      <c r="L260" s="29">
        <v>4059625292914</v>
      </c>
      <c r="M260" s="27">
        <v>1.75</v>
      </c>
      <c r="N260" s="22" t="s">
        <v>427</v>
      </c>
      <c r="O260" s="65" t="s">
        <v>636</v>
      </c>
      <c r="P260" s="26">
        <v>1</v>
      </c>
      <c r="Q260" s="27">
        <v>17.45</v>
      </c>
      <c r="R260" s="27">
        <v>14.95</v>
      </c>
      <c r="S260" s="27">
        <v>38.47</v>
      </c>
      <c r="T260" s="27">
        <v>32.97</v>
      </c>
      <c r="U260" s="26">
        <v>1210</v>
      </c>
      <c r="V260" s="26">
        <v>380</v>
      </c>
      <c r="W260" s="26">
        <v>240</v>
      </c>
      <c r="X260" s="27">
        <v>47.64</v>
      </c>
      <c r="Y260" s="27">
        <v>14.96</v>
      </c>
      <c r="Z260" s="27">
        <v>9.4499999999999993</v>
      </c>
    </row>
    <row r="261" spans="1:26" ht="15.6">
      <c r="A261" s="29">
        <v>46440991</v>
      </c>
      <c r="B261" s="20" t="s">
        <v>263</v>
      </c>
      <c r="C261" s="21" t="s">
        <v>6804</v>
      </c>
      <c r="D261" s="21" t="s">
        <v>88</v>
      </c>
      <c r="E261" s="21" t="s">
        <v>5241</v>
      </c>
      <c r="F261" s="23" t="s">
        <v>5183</v>
      </c>
      <c r="G261" s="21" t="s">
        <v>635</v>
      </c>
      <c r="H261" s="21" t="s">
        <v>274</v>
      </c>
      <c r="I261" s="1">
        <v>7221</v>
      </c>
      <c r="J261" s="1">
        <v>7221</v>
      </c>
      <c r="K261" s="30">
        <v>5776.8</v>
      </c>
      <c r="L261" s="29">
        <v>4059625292921</v>
      </c>
      <c r="M261" s="27">
        <v>1.75</v>
      </c>
      <c r="N261" s="22" t="s">
        <v>427</v>
      </c>
      <c r="O261" s="65" t="s">
        <v>636</v>
      </c>
      <c r="P261" s="26">
        <v>1</v>
      </c>
      <c r="Q261" s="27">
        <v>17.45</v>
      </c>
      <c r="R261" s="27">
        <v>14.95</v>
      </c>
      <c r="S261" s="27">
        <v>38.47</v>
      </c>
      <c r="T261" s="27">
        <v>32.97</v>
      </c>
      <c r="U261" s="26">
        <v>1210</v>
      </c>
      <c r="V261" s="26">
        <v>380</v>
      </c>
      <c r="W261" s="26">
        <v>240</v>
      </c>
      <c r="X261" s="27">
        <v>47.64</v>
      </c>
      <c r="Y261" s="27">
        <v>14.96</v>
      </c>
      <c r="Z261" s="27">
        <v>9.4499999999999993</v>
      </c>
    </row>
    <row r="262" spans="1:26" ht="15.6">
      <c r="A262" s="29">
        <v>46460001</v>
      </c>
      <c r="B262" s="20" t="s">
        <v>263</v>
      </c>
      <c r="C262" s="21" t="s">
        <v>6804</v>
      </c>
      <c r="D262" s="21" t="s">
        <v>88</v>
      </c>
      <c r="E262" s="21" t="s">
        <v>5246</v>
      </c>
      <c r="F262" s="23" t="s">
        <v>5183</v>
      </c>
      <c r="G262" s="23" t="s">
        <v>178</v>
      </c>
      <c r="H262" s="22" t="s">
        <v>34</v>
      </c>
      <c r="I262" s="1">
        <v>827</v>
      </c>
      <c r="J262" s="1">
        <v>827</v>
      </c>
      <c r="K262" s="30">
        <v>661.6</v>
      </c>
      <c r="L262" s="29">
        <v>4059625236635</v>
      </c>
      <c r="M262" s="59"/>
      <c r="N262" s="65" t="s">
        <v>178</v>
      </c>
      <c r="O262" s="65" t="s">
        <v>162</v>
      </c>
      <c r="P262" s="26">
        <v>1</v>
      </c>
      <c r="Q262" s="27">
        <v>3.86</v>
      </c>
      <c r="R262" s="27">
        <v>3.32</v>
      </c>
      <c r="S262" s="27">
        <v>8.5113000000000003</v>
      </c>
      <c r="T262" s="27">
        <v>7.3205999999999998</v>
      </c>
      <c r="U262" s="26">
        <v>280</v>
      </c>
      <c r="V262" s="26">
        <v>195</v>
      </c>
      <c r="W262" s="26">
        <v>140</v>
      </c>
      <c r="X262" s="27">
        <v>11</v>
      </c>
      <c r="Y262" s="27">
        <v>7.67</v>
      </c>
      <c r="Z262" s="27">
        <v>5.5</v>
      </c>
    </row>
    <row r="263" spans="1:26" ht="15.6">
      <c r="A263" s="29">
        <v>46460331</v>
      </c>
      <c r="B263" s="20" t="s">
        <v>263</v>
      </c>
      <c r="C263" s="21" t="s">
        <v>6804</v>
      </c>
      <c r="D263" s="21" t="s">
        <v>88</v>
      </c>
      <c r="E263" s="21" t="s">
        <v>5247</v>
      </c>
      <c r="F263" s="23" t="s">
        <v>5183</v>
      </c>
      <c r="G263" s="21" t="s">
        <v>178</v>
      </c>
      <c r="H263" s="21" t="s">
        <v>269</v>
      </c>
      <c r="I263" s="1">
        <v>1051</v>
      </c>
      <c r="J263" s="1">
        <v>1051</v>
      </c>
      <c r="K263" s="30">
        <v>840.80000000000007</v>
      </c>
      <c r="L263" s="29">
        <v>4059625352731</v>
      </c>
      <c r="M263" s="27"/>
      <c r="N263" s="21" t="s">
        <v>178</v>
      </c>
      <c r="O263" s="21" t="s">
        <v>162</v>
      </c>
      <c r="P263" s="26">
        <v>1</v>
      </c>
      <c r="Q263" s="27">
        <v>3.86</v>
      </c>
      <c r="R263" s="27">
        <v>3.32</v>
      </c>
      <c r="S263" s="27">
        <v>8.5113000000000003</v>
      </c>
      <c r="T263" s="27">
        <v>7.3205999999999998</v>
      </c>
      <c r="U263" s="26">
        <v>280</v>
      </c>
      <c r="V263" s="26">
        <v>195</v>
      </c>
      <c r="W263" s="26">
        <v>140</v>
      </c>
      <c r="X263" s="27">
        <v>11</v>
      </c>
      <c r="Y263" s="27">
        <v>7.67</v>
      </c>
      <c r="Z263" s="27">
        <v>5.5</v>
      </c>
    </row>
    <row r="264" spans="1:26" ht="15.6">
      <c r="A264" s="29">
        <v>46460991</v>
      </c>
      <c r="B264" s="20" t="s">
        <v>263</v>
      </c>
      <c r="C264" s="21" t="s">
        <v>6804</v>
      </c>
      <c r="D264" s="21" t="s">
        <v>88</v>
      </c>
      <c r="E264" s="21" t="s">
        <v>5248</v>
      </c>
      <c r="F264" s="23" t="s">
        <v>5183</v>
      </c>
      <c r="G264" s="21" t="s">
        <v>178</v>
      </c>
      <c r="H264" s="21" t="s">
        <v>274</v>
      </c>
      <c r="I264" s="1">
        <v>1051</v>
      </c>
      <c r="J264" s="1">
        <v>1051</v>
      </c>
      <c r="K264" s="30">
        <v>840.80000000000007</v>
      </c>
      <c r="L264" s="29">
        <v>4059625352724</v>
      </c>
      <c r="M264" s="27"/>
      <c r="N264" s="21" t="s">
        <v>178</v>
      </c>
      <c r="O264" s="21" t="s">
        <v>162</v>
      </c>
      <c r="P264" s="26">
        <v>1</v>
      </c>
      <c r="Q264" s="27">
        <v>3.86</v>
      </c>
      <c r="R264" s="27">
        <v>3.32</v>
      </c>
      <c r="S264" s="27">
        <v>8.5113000000000003</v>
      </c>
      <c r="T264" s="27">
        <v>7.3205999999999998</v>
      </c>
      <c r="U264" s="26">
        <v>280</v>
      </c>
      <c r="V264" s="26">
        <v>195</v>
      </c>
      <c r="W264" s="26">
        <v>140</v>
      </c>
      <c r="X264" s="27">
        <v>11</v>
      </c>
      <c r="Y264" s="27">
        <v>7.67</v>
      </c>
      <c r="Z264" s="27">
        <v>5.5</v>
      </c>
    </row>
    <row r="265" spans="1:26" ht="15.6">
      <c r="A265" s="29">
        <v>46750001</v>
      </c>
      <c r="B265" s="20" t="s">
        <v>263</v>
      </c>
      <c r="C265" s="21" t="s">
        <v>6804</v>
      </c>
      <c r="D265" s="21" t="s">
        <v>88</v>
      </c>
      <c r="E265" s="21" t="s">
        <v>5253</v>
      </c>
      <c r="F265" s="23" t="s">
        <v>5183</v>
      </c>
      <c r="G265" s="23" t="s">
        <v>656</v>
      </c>
      <c r="H265" s="22" t="s">
        <v>34</v>
      </c>
      <c r="I265" s="1">
        <v>2440</v>
      </c>
      <c r="J265" s="1">
        <v>2440</v>
      </c>
      <c r="K265" s="30">
        <v>1952</v>
      </c>
      <c r="L265" s="29">
        <v>4059625230053</v>
      </c>
      <c r="M265" s="59"/>
      <c r="N265" s="65" t="s">
        <v>161</v>
      </c>
      <c r="O265" s="21" t="s">
        <v>162</v>
      </c>
      <c r="P265" s="26">
        <v>1</v>
      </c>
      <c r="Q265" s="27">
        <v>4.5999999999999996</v>
      </c>
      <c r="R265" s="27">
        <v>3.9</v>
      </c>
      <c r="S265" s="27">
        <v>10.14</v>
      </c>
      <c r="T265" s="27">
        <v>8.6</v>
      </c>
      <c r="U265" s="26">
        <v>285</v>
      </c>
      <c r="V265" s="26">
        <v>220</v>
      </c>
      <c r="W265" s="26">
        <v>195</v>
      </c>
      <c r="X265" s="27">
        <v>11.22</v>
      </c>
      <c r="Y265" s="27">
        <v>8.66</v>
      </c>
      <c r="Z265" s="27">
        <v>7.68</v>
      </c>
    </row>
    <row r="266" spans="1:26" ht="15.6">
      <c r="A266" s="29">
        <v>46750331</v>
      </c>
      <c r="B266" s="20" t="s">
        <v>263</v>
      </c>
      <c r="C266" s="21" t="s">
        <v>6804</v>
      </c>
      <c r="D266" s="21" t="s">
        <v>88</v>
      </c>
      <c r="E266" s="21" t="s">
        <v>5254</v>
      </c>
      <c r="F266" s="23" t="s">
        <v>5183</v>
      </c>
      <c r="G266" s="23" t="s">
        <v>656</v>
      </c>
      <c r="H266" s="21" t="s">
        <v>269</v>
      </c>
      <c r="I266" s="1">
        <v>3098</v>
      </c>
      <c r="J266" s="1">
        <v>3098</v>
      </c>
      <c r="K266" s="30">
        <v>2478.4</v>
      </c>
      <c r="L266" s="29">
        <v>4059625293096</v>
      </c>
      <c r="M266" s="27"/>
      <c r="N266" s="21" t="s">
        <v>161</v>
      </c>
      <c r="O266" s="21" t="s">
        <v>162</v>
      </c>
      <c r="P266" s="26">
        <v>1</v>
      </c>
      <c r="Q266" s="27">
        <v>4.5999999999999996</v>
      </c>
      <c r="R266" s="27">
        <v>3.9</v>
      </c>
      <c r="S266" s="27">
        <v>10.14</v>
      </c>
      <c r="T266" s="27">
        <v>8.6</v>
      </c>
      <c r="U266" s="26">
        <v>285</v>
      </c>
      <c r="V266" s="26">
        <v>220</v>
      </c>
      <c r="W266" s="26">
        <v>195</v>
      </c>
      <c r="X266" s="27">
        <v>11.22</v>
      </c>
      <c r="Y266" s="27">
        <v>8.66</v>
      </c>
      <c r="Z266" s="27">
        <v>7.68</v>
      </c>
    </row>
    <row r="267" spans="1:26" ht="15.6">
      <c r="A267" s="29">
        <v>46750991</v>
      </c>
      <c r="B267" s="20" t="s">
        <v>263</v>
      </c>
      <c r="C267" s="21" t="s">
        <v>6804</v>
      </c>
      <c r="D267" s="21" t="s">
        <v>88</v>
      </c>
      <c r="E267" s="21" t="s">
        <v>5255</v>
      </c>
      <c r="F267" s="23" t="s">
        <v>5183</v>
      </c>
      <c r="G267" s="23" t="s">
        <v>656</v>
      </c>
      <c r="H267" s="21" t="s">
        <v>274</v>
      </c>
      <c r="I267" s="1">
        <v>3098</v>
      </c>
      <c r="J267" s="1">
        <v>3098</v>
      </c>
      <c r="K267" s="30">
        <v>2478.4</v>
      </c>
      <c r="L267" s="29">
        <v>4059625293102</v>
      </c>
      <c r="M267" s="27"/>
      <c r="N267" s="21" t="s">
        <v>161</v>
      </c>
      <c r="O267" s="21" t="s">
        <v>162</v>
      </c>
      <c r="P267" s="26">
        <v>1</v>
      </c>
      <c r="Q267" s="27">
        <v>4.5999999999999996</v>
      </c>
      <c r="R267" s="27">
        <v>3.9</v>
      </c>
      <c r="S267" s="27">
        <v>10.14</v>
      </c>
      <c r="T267" s="27">
        <v>8.6</v>
      </c>
      <c r="U267" s="26">
        <v>285</v>
      </c>
      <c r="V267" s="26">
        <v>220</v>
      </c>
      <c r="W267" s="26">
        <v>195</v>
      </c>
      <c r="X267" s="27">
        <v>11.22</v>
      </c>
      <c r="Y267" s="27">
        <v>8.66</v>
      </c>
      <c r="Z267" s="27">
        <v>7.68</v>
      </c>
    </row>
    <row r="268" spans="1:26" ht="15.6">
      <c r="A268" s="29">
        <v>46760001</v>
      </c>
      <c r="B268" s="20" t="s">
        <v>263</v>
      </c>
      <c r="C268" s="21" t="s">
        <v>6804</v>
      </c>
      <c r="D268" s="21" t="s">
        <v>88</v>
      </c>
      <c r="E268" s="21" t="s">
        <v>5260</v>
      </c>
      <c r="F268" s="23" t="s">
        <v>5183</v>
      </c>
      <c r="G268" s="23" t="s">
        <v>649</v>
      </c>
      <c r="H268" s="22" t="s">
        <v>34</v>
      </c>
      <c r="I268" s="1">
        <v>2427</v>
      </c>
      <c r="J268" s="1">
        <v>2427</v>
      </c>
      <c r="K268" s="30">
        <v>1941.6000000000001</v>
      </c>
      <c r="L268" s="29">
        <v>4059625230084</v>
      </c>
      <c r="M268" s="59"/>
      <c r="N268" s="65" t="s">
        <v>161</v>
      </c>
      <c r="O268" s="21" t="s">
        <v>162</v>
      </c>
      <c r="P268" s="26">
        <v>1</v>
      </c>
      <c r="Q268" s="27">
        <v>4.4400000000000004</v>
      </c>
      <c r="R268" s="27">
        <v>3.74</v>
      </c>
      <c r="S268" s="27">
        <v>9.8000000000000007</v>
      </c>
      <c r="T268" s="27">
        <v>8.25</v>
      </c>
      <c r="U268" s="26">
        <v>285</v>
      </c>
      <c r="V268" s="26">
        <v>220</v>
      </c>
      <c r="W268" s="26">
        <v>195</v>
      </c>
      <c r="X268" s="27">
        <v>11.22</v>
      </c>
      <c r="Y268" s="27">
        <v>8.66</v>
      </c>
      <c r="Z268" s="27">
        <v>7.68</v>
      </c>
    </row>
    <row r="269" spans="1:26" ht="15.6">
      <c r="A269" s="29">
        <v>46760331</v>
      </c>
      <c r="B269" s="20" t="s">
        <v>263</v>
      </c>
      <c r="C269" s="21" t="s">
        <v>6804</v>
      </c>
      <c r="D269" s="21" t="s">
        <v>88</v>
      </c>
      <c r="E269" s="21" t="s">
        <v>5261</v>
      </c>
      <c r="F269" s="23" t="s">
        <v>5183</v>
      </c>
      <c r="G269" s="21" t="s">
        <v>649</v>
      </c>
      <c r="H269" s="21" t="s">
        <v>269</v>
      </c>
      <c r="I269" s="1">
        <v>3082</v>
      </c>
      <c r="J269" s="1">
        <v>3082</v>
      </c>
      <c r="K269" s="30">
        <v>2465.6000000000004</v>
      </c>
      <c r="L269" s="29">
        <v>4059625293157</v>
      </c>
      <c r="M269" s="27"/>
      <c r="N269" s="21" t="s">
        <v>161</v>
      </c>
      <c r="O269" s="21" t="s">
        <v>162</v>
      </c>
      <c r="P269" s="26">
        <v>1</v>
      </c>
      <c r="Q269" s="27">
        <v>4.4400000000000004</v>
      </c>
      <c r="R269" s="27">
        <v>3.74</v>
      </c>
      <c r="S269" s="27">
        <v>9.8000000000000007</v>
      </c>
      <c r="T269" s="27">
        <v>8.25</v>
      </c>
      <c r="U269" s="26">
        <v>285</v>
      </c>
      <c r="V269" s="26">
        <v>220</v>
      </c>
      <c r="W269" s="26">
        <v>195</v>
      </c>
      <c r="X269" s="27">
        <v>11.22</v>
      </c>
      <c r="Y269" s="27">
        <v>8.66</v>
      </c>
      <c r="Z269" s="27">
        <v>7.68</v>
      </c>
    </row>
    <row r="270" spans="1:26" ht="15.6">
      <c r="A270" s="29">
        <v>46760991</v>
      </c>
      <c r="B270" s="20" t="s">
        <v>263</v>
      </c>
      <c r="C270" s="21" t="s">
        <v>6804</v>
      </c>
      <c r="D270" s="21" t="s">
        <v>88</v>
      </c>
      <c r="E270" s="21" t="s">
        <v>5262</v>
      </c>
      <c r="F270" s="23" t="s">
        <v>5183</v>
      </c>
      <c r="G270" s="21" t="s">
        <v>649</v>
      </c>
      <c r="H270" s="21" t="s">
        <v>274</v>
      </c>
      <c r="I270" s="1">
        <v>3082</v>
      </c>
      <c r="J270" s="1">
        <v>3082</v>
      </c>
      <c r="K270" s="30">
        <v>2465.6000000000004</v>
      </c>
      <c r="L270" s="29">
        <v>4059625293164</v>
      </c>
      <c r="M270" s="27"/>
      <c r="N270" s="21" t="s">
        <v>161</v>
      </c>
      <c r="O270" s="21" t="s">
        <v>162</v>
      </c>
      <c r="P270" s="26">
        <v>1</v>
      </c>
      <c r="Q270" s="27">
        <v>4.4400000000000004</v>
      </c>
      <c r="R270" s="27">
        <v>3.74</v>
      </c>
      <c r="S270" s="27">
        <v>9.8000000000000007</v>
      </c>
      <c r="T270" s="27">
        <v>8.25</v>
      </c>
      <c r="U270" s="26">
        <v>285</v>
      </c>
      <c r="V270" s="26">
        <v>220</v>
      </c>
      <c r="W270" s="26">
        <v>195</v>
      </c>
      <c r="X270" s="27">
        <v>11.22</v>
      </c>
      <c r="Y270" s="27">
        <v>8.66</v>
      </c>
      <c r="Z270" s="27">
        <v>7.68</v>
      </c>
    </row>
    <row r="271" spans="1:26" ht="15.6">
      <c r="A271" s="29">
        <v>56036001</v>
      </c>
      <c r="B271" s="20" t="s">
        <v>25</v>
      </c>
      <c r="C271" s="21" t="s">
        <v>6803</v>
      </c>
      <c r="D271" s="21" t="s">
        <v>88</v>
      </c>
      <c r="E271" s="21" t="s">
        <v>5975</v>
      </c>
      <c r="F271" s="31" t="s">
        <v>5976</v>
      </c>
      <c r="G271" s="21" t="s">
        <v>5977</v>
      </c>
      <c r="H271" s="21" t="s">
        <v>34</v>
      </c>
      <c r="I271" s="1">
        <v>714</v>
      </c>
      <c r="J271" s="1">
        <v>714</v>
      </c>
      <c r="K271" s="30"/>
      <c r="L271" s="24">
        <v>4059625430590</v>
      </c>
      <c r="M271" s="26"/>
      <c r="N271" s="21" t="s">
        <v>1049</v>
      </c>
      <c r="O271" s="26">
        <v>56010181</v>
      </c>
      <c r="P271" s="114">
        <v>1</v>
      </c>
      <c r="Q271" s="115">
        <v>2.0699999999999998</v>
      </c>
      <c r="R271" s="116">
        <v>1.5169999999999999</v>
      </c>
      <c r="S271" s="27">
        <v>4.5699999999999994</v>
      </c>
      <c r="T271" s="27">
        <v>3.3499999999999996</v>
      </c>
      <c r="U271" s="26">
        <v>784</v>
      </c>
      <c r="V271" s="26">
        <v>163</v>
      </c>
      <c r="W271" s="26">
        <v>85</v>
      </c>
      <c r="X271" s="27">
        <v>30.87</v>
      </c>
      <c r="Y271" s="27">
        <v>6.42</v>
      </c>
      <c r="Z271" s="27">
        <v>3.3499999999999996</v>
      </c>
    </row>
    <row r="272" spans="1:26" ht="15.6">
      <c r="A272" s="29">
        <v>56037001</v>
      </c>
      <c r="B272" s="20" t="s">
        <v>25</v>
      </c>
      <c r="C272" s="21" t="s">
        <v>6803</v>
      </c>
      <c r="D272" s="21" t="s">
        <v>88</v>
      </c>
      <c r="E272" s="21" t="s">
        <v>5981</v>
      </c>
      <c r="F272" s="31" t="s">
        <v>5976</v>
      </c>
      <c r="G272" s="21" t="s">
        <v>5982</v>
      </c>
      <c r="H272" s="21" t="s">
        <v>34</v>
      </c>
      <c r="I272" s="1">
        <v>746</v>
      </c>
      <c r="J272" s="1">
        <v>746</v>
      </c>
      <c r="K272" s="30"/>
      <c r="L272" s="24">
        <v>4059625430569</v>
      </c>
      <c r="M272" s="26"/>
      <c r="N272" s="21" t="s">
        <v>1049</v>
      </c>
      <c r="O272" s="26">
        <v>56011181</v>
      </c>
      <c r="P272" s="114">
        <v>1</v>
      </c>
      <c r="Q272" s="115">
        <v>2.87</v>
      </c>
      <c r="R272" s="116">
        <v>2.4849999999999999</v>
      </c>
      <c r="S272" s="27">
        <v>6.33</v>
      </c>
      <c r="T272" s="27">
        <v>5.4799999999999995</v>
      </c>
      <c r="U272" s="26">
        <v>884</v>
      </c>
      <c r="V272" s="26">
        <v>163</v>
      </c>
      <c r="W272" s="26">
        <v>85</v>
      </c>
      <c r="X272" s="27">
        <v>34.809999999999995</v>
      </c>
      <c r="Y272" s="27">
        <v>6.42</v>
      </c>
      <c r="Z272" s="27">
        <v>3.3499999999999996</v>
      </c>
    </row>
    <row r="273" spans="1:26" ht="15.6">
      <c r="A273" s="29">
        <v>56038001</v>
      </c>
      <c r="B273" s="20" t="s">
        <v>25</v>
      </c>
      <c r="C273" s="21" t="s">
        <v>6803</v>
      </c>
      <c r="D273" s="21" t="s">
        <v>88</v>
      </c>
      <c r="E273" s="21" t="s">
        <v>5985</v>
      </c>
      <c r="F273" s="31" t="s">
        <v>5976</v>
      </c>
      <c r="G273" s="21" t="s">
        <v>5986</v>
      </c>
      <c r="H273" s="21" t="s">
        <v>34</v>
      </c>
      <c r="I273" s="1">
        <v>777</v>
      </c>
      <c r="J273" s="1">
        <v>777</v>
      </c>
      <c r="K273" s="30"/>
      <c r="L273" s="24">
        <v>4059625430538</v>
      </c>
      <c r="M273" s="26"/>
      <c r="N273" s="21" t="s">
        <v>1049</v>
      </c>
      <c r="O273" s="26">
        <v>56012181</v>
      </c>
      <c r="P273" s="114">
        <v>1</v>
      </c>
      <c r="Q273" s="115">
        <v>2.57</v>
      </c>
      <c r="R273" s="116">
        <v>1.99</v>
      </c>
      <c r="S273" s="27">
        <v>5.67</v>
      </c>
      <c r="T273" s="27">
        <v>4.3899999999999997</v>
      </c>
      <c r="U273" s="26">
        <v>984</v>
      </c>
      <c r="V273" s="26">
        <v>163</v>
      </c>
      <c r="W273" s="26">
        <v>85</v>
      </c>
      <c r="X273" s="27">
        <v>38.75</v>
      </c>
      <c r="Y273" s="27">
        <v>6.42</v>
      </c>
      <c r="Z273" s="27">
        <v>3.3499999999999996</v>
      </c>
    </row>
    <row r="274" spans="1:26" ht="15.6">
      <c r="A274" s="29">
        <v>56040001</v>
      </c>
      <c r="B274" s="20" t="s">
        <v>25</v>
      </c>
      <c r="C274" s="21" t="s">
        <v>6803</v>
      </c>
      <c r="D274" s="21" t="s">
        <v>88</v>
      </c>
      <c r="E274" s="21" t="s">
        <v>5989</v>
      </c>
      <c r="F274" s="31" t="s">
        <v>5976</v>
      </c>
      <c r="G274" s="21" t="s">
        <v>5990</v>
      </c>
      <c r="H274" s="21" t="s">
        <v>34</v>
      </c>
      <c r="I274" s="1">
        <v>831</v>
      </c>
      <c r="J274" s="1">
        <v>831</v>
      </c>
      <c r="K274" s="30"/>
      <c r="L274" s="24">
        <v>4059625430507</v>
      </c>
      <c r="M274" s="26"/>
      <c r="N274" s="21" t="s">
        <v>1049</v>
      </c>
      <c r="O274" s="26">
        <v>56013181</v>
      </c>
      <c r="P274" s="114">
        <v>1</v>
      </c>
      <c r="Q274" s="115">
        <v>3.61</v>
      </c>
      <c r="R274" s="116">
        <v>3.1549999999999998</v>
      </c>
      <c r="S274" s="27">
        <v>7.96</v>
      </c>
      <c r="T274" s="27">
        <v>6.96</v>
      </c>
      <c r="U274" s="26">
        <v>1084</v>
      </c>
      <c r="V274" s="26">
        <v>163</v>
      </c>
      <c r="W274" s="26">
        <v>85</v>
      </c>
      <c r="X274" s="27">
        <v>42.68</v>
      </c>
      <c r="Y274" s="27">
        <v>6.42</v>
      </c>
      <c r="Z274" s="27">
        <v>3.3499999999999996</v>
      </c>
    </row>
    <row r="275" spans="1:26" ht="15.6">
      <c r="A275" s="29">
        <v>56041001</v>
      </c>
      <c r="B275" s="20" t="s">
        <v>25</v>
      </c>
      <c r="C275" s="21" t="s">
        <v>6803</v>
      </c>
      <c r="D275" s="21" t="s">
        <v>88</v>
      </c>
      <c r="E275" s="21" t="s">
        <v>5993</v>
      </c>
      <c r="F275" s="31" t="s">
        <v>5976</v>
      </c>
      <c r="G275" s="21" t="s">
        <v>5994</v>
      </c>
      <c r="H275" s="21" t="s">
        <v>34</v>
      </c>
      <c r="I275" s="1">
        <v>844</v>
      </c>
      <c r="J275" s="1">
        <v>844</v>
      </c>
      <c r="K275" s="30"/>
      <c r="L275" s="24">
        <v>4059625430477</v>
      </c>
      <c r="M275" s="26"/>
      <c r="N275" s="21" t="s">
        <v>1049</v>
      </c>
      <c r="O275" s="26">
        <v>56014181</v>
      </c>
      <c r="P275" s="114">
        <v>1</v>
      </c>
      <c r="Q275" s="115">
        <v>3.98</v>
      </c>
      <c r="R275" s="116">
        <v>3.49</v>
      </c>
      <c r="S275" s="27">
        <v>8.7799999999999994</v>
      </c>
      <c r="T275" s="27">
        <v>7.7</v>
      </c>
      <c r="U275" s="26">
        <v>1184</v>
      </c>
      <c r="V275" s="26">
        <v>163</v>
      </c>
      <c r="W275" s="26">
        <v>85</v>
      </c>
      <c r="X275" s="27">
        <v>46.62</v>
      </c>
      <c r="Y275" s="27">
        <v>6.42</v>
      </c>
      <c r="Z275" s="27">
        <v>3.3499999999999996</v>
      </c>
    </row>
    <row r="276" spans="1:26" ht="15.6">
      <c r="A276" s="29">
        <v>56042001</v>
      </c>
      <c r="B276" s="20" t="s">
        <v>25</v>
      </c>
      <c r="C276" s="21" t="s">
        <v>6803</v>
      </c>
      <c r="D276" s="21" t="s">
        <v>88</v>
      </c>
      <c r="E276" s="21" t="s">
        <v>5997</v>
      </c>
      <c r="F276" s="31" t="s">
        <v>5976</v>
      </c>
      <c r="G276" s="21" t="s">
        <v>5998</v>
      </c>
      <c r="H276" s="21" t="s">
        <v>34</v>
      </c>
      <c r="I276" s="1">
        <v>909</v>
      </c>
      <c r="J276" s="1">
        <v>909</v>
      </c>
      <c r="K276" s="30"/>
      <c r="L276" s="24">
        <v>4059625430446</v>
      </c>
      <c r="M276" s="26"/>
      <c r="N276" s="21" t="s">
        <v>1049</v>
      </c>
      <c r="O276" s="26">
        <v>56015181</v>
      </c>
      <c r="P276" s="114">
        <v>1</v>
      </c>
      <c r="Q276" s="115">
        <v>4.718</v>
      </c>
      <c r="R276" s="116">
        <v>4.1589999999999998</v>
      </c>
      <c r="S276" s="27">
        <v>10.41</v>
      </c>
      <c r="T276" s="27">
        <v>9.17</v>
      </c>
      <c r="U276" s="26">
        <v>1384</v>
      </c>
      <c r="V276" s="26">
        <v>163</v>
      </c>
      <c r="W276" s="26">
        <v>85</v>
      </c>
      <c r="X276" s="27">
        <v>54.489999999999995</v>
      </c>
      <c r="Y276" s="27">
        <v>6.42</v>
      </c>
      <c r="Z276" s="27">
        <v>3.3499999999999996</v>
      </c>
    </row>
    <row r="277" spans="1:26" ht="15.6">
      <c r="A277" s="29">
        <v>56127001</v>
      </c>
      <c r="B277" s="20" t="s">
        <v>25</v>
      </c>
      <c r="C277" s="21" t="s">
        <v>6803</v>
      </c>
      <c r="D277" s="21" t="s">
        <v>88</v>
      </c>
      <c r="E277" s="21" t="s">
        <v>6152</v>
      </c>
      <c r="F277" s="31" t="s">
        <v>5976</v>
      </c>
      <c r="G277" s="21" t="s">
        <v>6153</v>
      </c>
      <c r="H277" s="21" t="s">
        <v>34</v>
      </c>
      <c r="I277" s="1">
        <v>1136</v>
      </c>
      <c r="J277" s="1">
        <v>1136</v>
      </c>
      <c r="K277" s="30"/>
      <c r="L277" s="24">
        <v>4059625430286</v>
      </c>
      <c r="M277" s="26"/>
      <c r="N277" s="21" t="s">
        <v>1049</v>
      </c>
      <c r="O277" s="26">
        <v>56113181</v>
      </c>
      <c r="P277" s="114">
        <v>1</v>
      </c>
      <c r="Q277" s="115">
        <v>4.5650000000000004</v>
      </c>
      <c r="R277" s="116">
        <v>3.448</v>
      </c>
      <c r="S277" s="27">
        <v>10.07</v>
      </c>
      <c r="T277" s="27">
        <v>7.6099999999999994</v>
      </c>
      <c r="U277" s="26">
        <v>1685</v>
      </c>
      <c r="V277" s="26">
        <v>165</v>
      </c>
      <c r="W277" s="26">
        <v>90</v>
      </c>
      <c r="X277" s="27">
        <v>66.34</v>
      </c>
      <c r="Y277" s="27">
        <v>6.5</v>
      </c>
      <c r="Z277" s="27">
        <v>3.55</v>
      </c>
    </row>
    <row r="278" spans="1:26" ht="15.6">
      <c r="A278" s="19">
        <v>71070001</v>
      </c>
      <c r="B278" s="20" t="s">
        <v>25</v>
      </c>
      <c r="C278" s="21" t="s">
        <v>6803</v>
      </c>
      <c r="D278" s="21" t="s">
        <v>88</v>
      </c>
      <c r="E278" s="21" t="s">
        <v>6213</v>
      </c>
      <c r="F278" s="23" t="s">
        <v>4102</v>
      </c>
      <c r="G278" s="23" t="s">
        <v>228</v>
      </c>
      <c r="H278" s="22" t="s">
        <v>34</v>
      </c>
      <c r="I278" s="1">
        <v>286</v>
      </c>
      <c r="J278" s="1">
        <v>286</v>
      </c>
      <c r="K278" s="30"/>
      <c r="L278" s="24">
        <v>4011097755403</v>
      </c>
      <c r="M278" s="50">
        <v>1.2</v>
      </c>
      <c r="N278" s="22" t="s">
        <v>225</v>
      </c>
      <c r="O278" s="19"/>
      <c r="P278" s="114">
        <v>1</v>
      </c>
      <c r="Q278" s="115">
        <v>2.11</v>
      </c>
      <c r="R278" s="116">
        <v>2.0099999999999998</v>
      </c>
      <c r="S278" s="27">
        <v>4.6500000000000004</v>
      </c>
      <c r="T278" s="27">
        <v>4.43</v>
      </c>
      <c r="U278" s="26">
        <v>419</v>
      </c>
      <c r="V278" s="26">
        <v>248</v>
      </c>
      <c r="W278" s="26">
        <v>73</v>
      </c>
      <c r="X278" s="27">
        <v>16.5</v>
      </c>
      <c r="Y278" s="27">
        <v>9.76</v>
      </c>
      <c r="Z278" s="27">
        <v>2.87</v>
      </c>
    </row>
    <row r="279" spans="1:26" ht="15.6">
      <c r="A279" s="19">
        <v>71070821</v>
      </c>
      <c r="B279" s="20" t="s">
        <v>25</v>
      </c>
      <c r="C279" s="21" t="s">
        <v>6803</v>
      </c>
      <c r="D279" s="21" t="s">
        <v>88</v>
      </c>
      <c r="E279" s="21" t="s">
        <v>6214</v>
      </c>
      <c r="F279" s="23" t="s">
        <v>4102</v>
      </c>
      <c r="G279" s="23" t="s">
        <v>228</v>
      </c>
      <c r="H279" s="22" t="s">
        <v>74</v>
      </c>
      <c r="I279" s="1">
        <v>377</v>
      </c>
      <c r="J279" s="1">
        <v>377</v>
      </c>
      <c r="K279" s="30"/>
      <c r="L279" s="24">
        <v>4011097755724</v>
      </c>
      <c r="M279" s="50">
        <v>1.2</v>
      </c>
      <c r="N279" s="22" t="s">
        <v>225</v>
      </c>
      <c r="O279" s="19"/>
      <c r="P279" s="114">
        <v>1</v>
      </c>
      <c r="Q279" s="115">
        <v>2.11</v>
      </c>
      <c r="R279" s="116">
        <v>2.0099999999999998</v>
      </c>
      <c r="S279" s="27">
        <v>4.6500000000000004</v>
      </c>
      <c r="T279" s="27">
        <v>4.43</v>
      </c>
      <c r="U279" s="26">
        <v>419</v>
      </c>
      <c r="V279" s="26">
        <v>251</v>
      </c>
      <c r="W279" s="26">
        <v>76</v>
      </c>
      <c r="X279" s="27">
        <v>16.5</v>
      </c>
      <c r="Y279" s="27">
        <v>9.8800000000000008</v>
      </c>
      <c r="Z279" s="27">
        <v>2.99</v>
      </c>
    </row>
    <row r="280" spans="1:26" ht="15.6">
      <c r="A280" s="19">
        <v>71078001</v>
      </c>
      <c r="B280" s="20" t="s">
        <v>25</v>
      </c>
      <c r="C280" s="21" t="s">
        <v>6803</v>
      </c>
      <c r="D280" s="21" t="s">
        <v>88</v>
      </c>
      <c r="E280" s="21" t="s">
        <v>6215</v>
      </c>
      <c r="F280" s="23" t="s">
        <v>4102</v>
      </c>
      <c r="G280" s="23" t="s">
        <v>6216</v>
      </c>
      <c r="H280" s="22" t="s">
        <v>34</v>
      </c>
      <c r="I280" s="1">
        <v>268</v>
      </c>
      <c r="J280" s="1">
        <v>268</v>
      </c>
      <c r="K280" s="30"/>
      <c r="L280" s="24">
        <v>4011097772608</v>
      </c>
      <c r="M280" s="50">
        <v>1</v>
      </c>
      <c r="N280" s="22" t="s">
        <v>225</v>
      </c>
      <c r="O280" s="19"/>
      <c r="P280" s="114">
        <v>1</v>
      </c>
      <c r="Q280" s="115">
        <v>1.92</v>
      </c>
      <c r="R280" s="116">
        <v>1.7</v>
      </c>
      <c r="S280" s="27">
        <v>4.2300000000000004</v>
      </c>
      <c r="T280" s="27">
        <v>3.75</v>
      </c>
      <c r="U280" s="26">
        <v>419</v>
      </c>
      <c r="V280" s="26">
        <v>251</v>
      </c>
      <c r="W280" s="26">
        <v>79</v>
      </c>
      <c r="X280" s="27">
        <v>16.5</v>
      </c>
      <c r="Y280" s="27">
        <v>9.8800000000000008</v>
      </c>
      <c r="Z280" s="27">
        <v>3.11</v>
      </c>
    </row>
    <row r="281" spans="1:26" ht="15.6">
      <c r="A281" s="19">
        <v>71090001</v>
      </c>
      <c r="B281" s="20" t="s">
        <v>25</v>
      </c>
      <c r="C281" s="21" t="s">
        <v>6803</v>
      </c>
      <c r="D281" s="21" t="s">
        <v>88</v>
      </c>
      <c r="E281" s="21" t="s">
        <v>6217</v>
      </c>
      <c r="F281" s="23" t="s">
        <v>4102</v>
      </c>
      <c r="G281" s="23" t="s">
        <v>6218</v>
      </c>
      <c r="H281" s="22" t="s">
        <v>34</v>
      </c>
      <c r="I281" s="1">
        <v>358</v>
      </c>
      <c r="J281" s="1">
        <v>358</v>
      </c>
      <c r="K281" s="30"/>
      <c r="L281" s="24">
        <v>4011097756691</v>
      </c>
      <c r="M281" s="50">
        <v>1.2</v>
      </c>
      <c r="N281" s="22" t="s">
        <v>225</v>
      </c>
      <c r="O281" s="19"/>
      <c r="P281" s="114">
        <v>1</v>
      </c>
      <c r="Q281" s="115">
        <v>2.95</v>
      </c>
      <c r="R281" s="116">
        <v>2.06</v>
      </c>
      <c r="S281" s="27">
        <v>6.5</v>
      </c>
      <c r="T281" s="27">
        <v>4.54</v>
      </c>
      <c r="U281" s="26">
        <v>603</v>
      </c>
      <c r="V281" s="26">
        <v>343</v>
      </c>
      <c r="W281" s="26">
        <v>95</v>
      </c>
      <c r="X281" s="27">
        <v>23.74</v>
      </c>
      <c r="Y281" s="27">
        <v>13.5</v>
      </c>
      <c r="Z281" s="27">
        <v>3.74</v>
      </c>
    </row>
    <row r="282" spans="1:26" ht="15.6">
      <c r="A282" s="19">
        <v>71090821</v>
      </c>
      <c r="B282" s="20" t="s">
        <v>25</v>
      </c>
      <c r="C282" s="21" t="s">
        <v>6803</v>
      </c>
      <c r="D282" s="21" t="s">
        <v>88</v>
      </c>
      <c r="E282" s="21" t="s">
        <v>6219</v>
      </c>
      <c r="F282" s="23" t="s">
        <v>4102</v>
      </c>
      <c r="G282" s="23" t="s">
        <v>6218</v>
      </c>
      <c r="H282" s="22" t="s">
        <v>74</v>
      </c>
      <c r="I282" s="1">
        <v>474</v>
      </c>
      <c r="J282" s="1">
        <v>474</v>
      </c>
      <c r="K282" s="30"/>
      <c r="L282" s="24">
        <v>4011097756707</v>
      </c>
      <c r="M282" s="50">
        <v>1.2</v>
      </c>
      <c r="N282" s="22" t="s">
        <v>225</v>
      </c>
      <c r="O282" s="19"/>
      <c r="P282" s="114">
        <v>1</v>
      </c>
      <c r="Q282" s="115">
        <v>2.73</v>
      </c>
      <c r="R282" s="116">
        <v>2.06</v>
      </c>
      <c r="S282" s="27">
        <v>6.02</v>
      </c>
      <c r="T282" s="27">
        <v>4.54</v>
      </c>
      <c r="U282" s="26">
        <v>610</v>
      </c>
      <c r="V282" s="26">
        <v>330</v>
      </c>
      <c r="W282" s="26">
        <v>102</v>
      </c>
      <c r="X282" s="27">
        <v>24.02</v>
      </c>
      <c r="Y282" s="27">
        <v>12.99</v>
      </c>
      <c r="Z282" s="27">
        <v>4.0199999999999996</v>
      </c>
    </row>
    <row r="283" spans="1:26" ht="15.6">
      <c r="A283" s="19">
        <v>71100001</v>
      </c>
      <c r="B283" s="20" t="s">
        <v>25</v>
      </c>
      <c r="C283" s="21" t="s">
        <v>6803</v>
      </c>
      <c r="D283" s="21" t="s">
        <v>88</v>
      </c>
      <c r="E283" s="21" t="s">
        <v>6220</v>
      </c>
      <c r="F283" s="23" t="s">
        <v>4102</v>
      </c>
      <c r="G283" s="23" t="s">
        <v>231</v>
      </c>
      <c r="H283" s="22" t="s">
        <v>34</v>
      </c>
      <c r="I283" s="1">
        <v>323</v>
      </c>
      <c r="J283" s="1">
        <v>323</v>
      </c>
      <c r="K283" s="30"/>
      <c r="L283" s="24">
        <v>4011097755755</v>
      </c>
      <c r="M283" s="50">
        <v>1.2</v>
      </c>
      <c r="N283" s="22" t="s">
        <v>225</v>
      </c>
      <c r="O283" s="19"/>
      <c r="P283" s="114">
        <v>1</v>
      </c>
      <c r="Q283" s="115">
        <v>2.25</v>
      </c>
      <c r="R283" s="116">
        <v>2.25</v>
      </c>
      <c r="S283" s="27">
        <v>4.95</v>
      </c>
      <c r="T283" s="27">
        <v>4.95</v>
      </c>
      <c r="U283" s="26">
        <v>406</v>
      </c>
      <c r="V283" s="26">
        <v>254</v>
      </c>
      <c r="W283" s="26">
        <v>76</v>
      </c>
      <c r="X283" s="27">
        <v>15.98</v>
      </c>
      <c r="Y283" s="27">
        <v>10</v>
      </c>
      <c r="Z283" s="27">
        <v>2.99</v>
      </c>
    </row>
    <row r="284" spans="1:26" ht="15.6">
      <c r="A284" s="19">
        <v>71100821</v>
      </c>
      <c r="B284" s="20" t="s">
        <v>25</v>
      </c>
      <c r="C284" s="21" t="s">
        <v>6803</v>
      </c>
      <c r="D284" s="21" t="s">
        <v>88</v>
      </c>
      <c r="E284" s="21" t="s">
        <v>6221</v>
      </c>
      <c r="F284" s="23" t="s">
        <v>4102</v>
      </c>
      <c r="G284" s="23" t="s">
        <v>231</v>
      </c>
      <c r="H284" s="22" t="s">
        <v>74</v>
      </c>
      <c r="I284" s="1">
        <v>424</v>
      </c>
      <c r="J284" s="1">
        <v>424</v>
      </c>
      <c r="K284" s="30"/>
      <c r="L284" s="24">
        <v>4011097756585</v>
      </c>
      <c r="M284" s="50">
        <v>1.2</v>
      </c>
      <c r="N284" s="22" t="s">
        <v>225</v>
      </c>
      <c r="O284" s="19"/>
      <c r="P284" s="114">
        <v>1</v>
      </c>
      <c r="Q284" s="115">
        <v>2.25</v>
      </c>
      <c r="R284" s="116">
        <v>2.25</v>
      </c>
      <c r="S284" s="27">
        <v>4.95</v>
      </c>
      <c r="T284" s="27">
        <v>4.95</v>
      </c>
      <c r="U284" s="26">
        <v>419</v>
      </c>
      <c r="V284" s="26">
        <v>248</v>
      </c>
      <c r="W284" s="26">
        <v>73</v>
      </c>
      <c r="X284" s="27">
        <v>16.5</v>
      </c>
      <c r="Y284" s="27">
        <v>9.76</v>
      </c>
      <c r="Z284" s="27">
        <v>2.87</v>
      </c>
    </row>
    <row r="285" spans="1:26" ht="15.6">
      <c r="A285" s="19">
        <v>71104001</v>
      </c>
      <c r="B285" s="20" t="s">
        <v>25</v>
      </c>
      <c r="C285" s="21" t="s">
        <v>6803</v>
      </c>
      <c r="D285" s="21" t="s">
        <v>88</v>
      </c>
      <c r="E285" s="21" t="s">
        <v>6222</v>
      </c>
      <c r="F285" s="23" t="s">
        <v>4102</v>
      </c>
      <c r="G285" s="23" t="s">
        <v>6223</v>
      </c>
      <c r="H285" s="22" t="s">
        <v>34</v>
      </c>
      <c r="I285" s="1">
        <v>304</v>
      </c>
      <c r="J285" s="1">
        <v>304</v>
      </c>
      <c r="K285" s="30"/>
      <c r="L285" s="24">
        <v>4011097772615</v>
      </c>
      <c r="M285" s="50">
        <v>1</v>
      </c>
      <c r="N285" s="22" t="s">
        <v>225</v>
      </c>
      <c r="O285" s="19"/>
      <c r="P285" s="114">
        <v>1</v>
      </c>
      <c r="Q285" s="115">
        <v>2.25</v>
      </c>
      <c r="R285" s="116">
        <v>2.17</v>
      </c>
      <c r="S285" s="27">
        <v>4.95</v>
      </c>
      <c r="T285" s="27">
        <v>4.7699999999999996</v>
      </c>
      <c r="U285" s="26">
        <v>419</v>
      </c>
      <c r="V285" s="26">
        <v>254</v>
      </c>
      <c r="W285" s="26">
        <v>73</v>
      </c>
      <c r="X285" s="27">
        <v>16.5</v>
      </c>
      <c r="Y285" s="27">
        <v>10</v>
      </c>
      <c r="Z285" s="27">
        <v>2.87</v>
      </c>
    </row>
    <row r="286" spans="1:26" ht="15.6">
      <c r="A286" s="19">
        <v>71130001</v>
      </c>
      <c r="B286" s="20" t="s">
        <v>25</v>
      </c>
      <c r="C286" s="21" t="s">
        <v>6803</v>
      </c>
      <c r="D286" s="21" t="s">
        <v>88</v>
      </c>
      <c r="E286" s="21" t="s">
        <v>6224</v>
      </c>
      <c r="F286" s="23" t="s">
        <v>4102</v>
      </c>
      <c r="G286" s="23" t="s">
        <v>6225</v>
      </c>
      <c r="H286" s="22" t="s">
        <v>34</v>
      </c>
      <c r="I286" s="1">
        <v>447</v>
      </c>
      <c r="J286" s="1">
        <v>447</v>
      </c>
      <c r="K286" s="30"/>
      <c r="L286" s="24">
        <v>4011097759357</v>
      </c>
      <c r="M286" s="50">
        <v>1.2</v>
      </c>
      <c r="N286" s="22" t="s">
        <v>225</v>
      </c>
      <c r="O286" s="19"/>
      <c r="P286" s="114">
        <v>1</v>
      </c>
      <c r="Q286" s="115">
        <v>2.4</v>
      </c>
      <c r="R286" s="116">
        <v>1.87</v>
      </c>
      <c r="S286" s="27">
        <v>5.29</v>
      </c>
      <c r="T286" s="27">
        <v>4.12</v>
      </c>
      <c r="U286" s="26">
        <v>508</v>
      </c>
      <c r="V286" s="26">
        <v>270</v>
      </c>
      <c r="W286" s="26">
        <v>133</v>
      </c>
      <c r="X286" s="27">
        <v>20</v>
      </c>
      <c r="Y286" s="27">
        <v>10.63</v>
      </c>
      <c r="Z286" s="27">
        <v>5.24</v>
      </c>
    </row>
    <row r="287" spans="1:26" ht="15.6">
      <c r="A287" s="19">
        <v>71130821</v>
      </c>
      <c r="B287" s="20" t="s">
        <v>25</v>
      </c>
      <c r="C287" s="21" t="s">
        <v>6803</v>
      </c>
      <c r="D287" s="21" t="s">
        <v>88</v>
      </c>
      <c r="E287" s="21" t="s">
        <v>6226</v>
      </c>
      <c r="F287" s="23" t="s">
        <v>4102</v>
      </c>
      <c r="G287" s="23" t="s">
        <v>6225</v>
      </c>
      <c r="H287" s="22" t="s">
        <v>74</v>
      </c>
      <c r="I287" s="1">
        <v>591</v>
      </c>
      <c r="J287" s="1">
        <v>591</v>
      </c>
      <c r="K287" s="30"/>
      <c r="L287" s="24">
        <v>4011097759340</v>
      </c>
      <c r="M287" s="50">
        <v>1.2</v>
      </c>
      <c r="N287" s="22" t="s">
        <v>225</v>
      </c>
      <c r="O287" s="19"/>
      <c r="P287" s="114">
        <v>1</v>
      </c>
      <c r="Q287" s="115">
        <v>2.2999999999999998</v>
      </c>
      <c r="R287" s="116">
        <v>1.52</v>
      </c>
      <c r="S287" s="27">
        <v>5.0599999999999996</v>
      </c>
      <c r="T287" s="27">
        <v>3.35</v>
      </c>
      <c r="U287" s="26">
        <v>508</v>
      </c>
      <c r="V287" s="26">
        <v>267</v>
      </c>
      <c r="W287" s="26">
        <v>133</v>
      </c>
      <c r="X287" s="27">
        <v>20</v>
      </c>
      <c r="Y287" s="27">
        <v>10.51</v>
      </c>
      <c r="Z287" s="27">
        <v>5.24</v>
      </c>
    </row>
    <row r="288" spans="1:26" ht="15.6">
      <c r="A288" s="19">
        <v>71222001</v>
      </c>
      <c r="B288" s="20" t="s">
        <v>25</v>
      </c>
      <c r="C288" s="21" t="s">
        <v>6803</v>
      </c>
      <c r="D288" s="21" t="s">
        <v>88</v>
      </c>
      <c r="E288" s="21" t="s">
        <v>6229</v>
      </c>
      <c r="F288" s="23" t="s">
        <v>4102</v>
      </c>
      <c r="G288" s="23" t="s">
        <v>6230</v>
      </c>
      <c r="H288" s="22" t="s">
        <v>34</v>
      </c>
      <c r="I288" s="1">
        <v>323</v>
      </c>
      <c r="J288" s="1">
        <v>323</v>
      </c>
      <c r="K288" s="30"/>
      <c r="L288" s="24">
        <v>4011097758411</v>
      </c>
      <c r="M288" s="50">
        <v>1.2</v>
      </c>
      <c r="N288" s="22" t="s">
        <v>225</v>
      </c>
      <c r="O288" s="19"/>
      <c r="P288" s="114">
        <v>1</v>
      </c>
      <c r="Q288" s="115">
        <v>2.2799999999999998</v>
      </c>
      <c r="R288" s="116">
        <v>1.81</v>
      </c>
      <c r="S288" s="27">
        <v>5.03</v>
      </c>
      <c r="T288" s="27">
        <v>3.99</v>
      </c>
      <c r="U288" s="26">
        <v>600</v>
      </c>
      <c r="V288" s="26">
        <v>340</v>
      </c>
      <c r="W288" s="26">
        <v>90</v>
      </c>
      <c r="X288" s="27">
        <v>23.62</v>
      </c>
      <c r="Y288" s="27">
        <v>13.39</v>
      </c>
      <c r="Z288" s="27">
        <v>3.54</v>
      </c>
    </row>
    <row r="289" spans="1:26" ht="15.6">
      <c r="A289" s="19">
        <v>71222821</v>
      </c>
      <c r="B289" s="20" t="s">
        <v>25</v>
      </c>
      <c r="C289" s="21" t="s">
        <v>6803</v>
      </c>
      <c r="D289" s="21" t="s">
        <v>88</v>
      </c>
      <c r="E289" s="21" t="s">
        <v>6231</v>
      </c>
      <c r="F289" s="23" t="s">
        <v>4102</v>
      </c>
      <c r="G289" s="23" t="s">
        <v>6230</v>
      </c>
      <c r="H289" s="22" t="s">
        <v>74</v>
      </c>
      <c r="I289" s="1">
        <v>424</v>
      </c>
      <c r="J289" s="1">
        <v>424</v>
      </c>
      <c r="K289" s="30"/>
      <c r="L289" s="24">
        <v>4011097758428</v>
      </c>
      <c r="M289" s="50">
        <v>1.2</v>
      </c>
      <c r="N289" s="22" t="s">
        <v>225</v>
      </c>
      <c r="O289" s="19"/>
      <c r="P289" s="114">
        <v>1</v>
      </c>
      <c r="Q289" s="115">
        <v>2.25</v>
      </c>
      <c r="R289" s="116">
        <v>1.8</v>
      </c>
      <c r="S289" s="27">
        <v>4.96</v>
      </c>
      <c r="T289" s="27">
        <v>3.96</v>
      </c>
      <c r="U289" s="26">
        <v>320</v>
      </c>
      <c r="V289" s="26">
        <v>275</v>
      </c>
      <c r="W289" s="26">
        <v>140</v>
      </c>
      <c r="X289" s="27">
        <v>12.6</v>
      </c>
      <c r="Y289" s="27">
        <v>10.83</v>
      </c>
      <c r="Z289" s="27">
        <v>5.51</v>
      </c>
    </row>
    <row r="290" spans="1:26" ht="15.6">
      <c r="A290" s="19">
        <v>71702001</v>
      </c>
      <c r="B290" s="20" t="s">
        <v>25</v>
      </c>
      <c r="C290" s="21" t="s">
        <v>6803</v>
      </c>
      <c r="D290" s="21" t="s">
        <v>88</v>
      </c>
      <c r="E290" s="21" t="s">
        <v>6260</v>
      </c>
      <c r="F290" s="23" t="s">
        <v>6257</v>
      </c>
      <c r="G290" s="23" t="s">
        <v>6261</v>
      </c>
      <c r="H290" s="62" t="s">
        <v>34</v>
      </c>
      <c r="I290" s="1">
        <v>275</v>
      </c>
      <c r="J290" s="1">
        <v>275</v>
      </c>
      <c r="K290" s="30"/>
      <c r="L290" s="24">
        <v>4011097805061</v>
      </c>
      <c r="M290" s="50">
        <v>1.2</v>
      </c>
      <c r="N290" s="22" t="s">
        <v>225</v>
      </c>
      <c r="O290" s="19"/>
      <c r="P290" s="114">
        <v>1</v>
      </c>
      <c r="Q290" s="115">
        <v>1.59</v>
      </c>
      <c r="R290" s="116">
        <v>1.31</v>
      </c>
      <c r="S290" s="27">
        <v>3.51</v>
      </c>
      <c r="T290" s="27">
        <v>2.89</v>
      </c>
      <c r="U290" s="26">
        <v>419</v>
      </c>
      <c r="V290" s="26">
        <v>248</v>
      </c>
      <c r="W290" s="26">
        <v>76</v>
      </c>
      <c r="X290" s="27">
        <v>16.5</v>
      </c>
      <c r="Y290" s="27">
        <v>9.76</v>
      </c>
      <c r="Z290" s="27">
        <v>2.99</v>
      </c>
    </row>
    <row r="291" spans="1:26" ht="15.6">
      <c r="A291" s="19">
        <v>71708001</v>
      </c>
      <c r="B291" s="20" t="s">
        <v>25</v>
      </c>
      <c r="C291" s="21" t="s">
        <v>6803</v>
      </c>
      <c r="D291" s="21" t="s">
        <v>88</v>
      </c>
      <c r="E291" s="21" t="s">
        <v>6262</v>
      </c>
      <c r="F291" s="23" t="s">
        <v>6257</v>
      </c>
      <c r="G291" s="23" t="s">
        <v>6263</v>
      </c>
      <c r="H291" s="62" t="s">
        <v>34</v>
      </c>
      <c r="I291" s="1">
        <v>275</v>
      </c>
      <c r="J291" s="1">
        <v>275</v>
      </c>
      <c r="K291" s="30"/>
      <c r="L291" s="24">
        <v>4011097805078</v>
      </c>
      <c r="M291" s="50">
        <v>1</v>
      </c>
      <c r="N291" s="22" t="s">
        <v>225</v>
      </c>
      <c r="O291" s="19"/>
      <c r="P291" s="114">
        <v>1</v>
      </c>
      <c r="Q291" s="115">
        <v>1.55</v>
      </c>
      <c r="R291" s="116">
        <v>1.31</v>
      </c>
      <c r="S291" s="27">
        <v>3.42</v>
      </c>
      <c r="T291" s="27">
        <v>2.89</v>
      </c>
      <c r="U291" s="26">
        <v>267</v>
      </c>
      <c r="V291" s="26">
        <v>254</v>
      </c>
      <c r="W291" s="26">
        <v>73</v>
      </c>
      <c r="X291" s="27">
        <v>10.51</v>
      </c>
      <c r="Y291" s="27">
        <v>10</v>
      </c>
      <c r="Z291" s="27">
        <v>2.87</v>
      </c>
    </row>
    <row r="292" spans="1:26" ht="15.6">
      <c r="A292" s="19">
        <v>71709001</v>
      </c>
      <c r="B292" s="20" t="s">
        <v>25</v>
      </c>
      <c r="C292" s="21" t="s">
        <v>6803</v>
      </c>
      <c r="D292" s="21" t="s">
        <v>88</v>
      </c>
      <c r="E292" s="21" t="s">
        <v>6264</v>
      </c>
      <c r="F292" s="23" t="s">
        <v>6257</v>
      </c>
      <c r="G292" s="23" t="s">
        <v>3225</v>
      </c>
      <c r="H292" s="62" t="s">
        <v>34</v>
      </c>
      <c r="I292" s="1">
        <v>329</v>
      </c>
      <c r="J292" s="1">
        <v>329</v>
      </c>
      <c r="K292" s="30"/>
      <c r="L292" s="24">
        <v>4011097805467</v>
      </c>
      <c r="M292" s="50">
        <v>1</v>
      </c>
      <c r="N292" s="22" t="s">
        <v>225</v>
      </c>
      <c r="O292" s="19"/>
      <c r="P292" s="114">
        <v>1</v>
      </c>
      <c r="Q292" s="115">
        <v>1.7</v>
      </c>
      <c r="R292" s="116">
        <v>1.5</v>
      </c>
      <c r="S292" s="27">
        <v>3.75</v>
      </c>
      <c r="T292" s="27">
        <v>3.31</v>
      </c>
      <c r="U292" s="26">
        <v>419</v>
      </c>
      <c r="V292" s="26">
        <v>248</v>
      </c>
      <c r="W292" s="26">
        <v>76</v>
      </c>
      <c r="X292" s="27">
        <v>16.5</v>
      </c>
      <c r="Y292" s="27">
        <v>9.76</v>
      </c>
      <c r="Z292" s="27">
        <v>2.99</v>
      </c>
    </row>
    <row r="293" spans="1:26" ht="15.6">
      <c r="A293" s="29">
        <v>71710701</v>
      </c>
      <c r="B293" s="20" t="s">
        <v>25</v>
      </c>
      <c r="C293" s="21" t="s">
        <v>6803</v>
      </c>
      <c r="D293" s="21" t="s">
        <v>88</v>
      </c>
      <c r="E293" s="21" t="s">
        <v>6269</v>
      </c>
      <c r="F293" s="21" t="s">
        <v>6257</v>
      </c>
      <c r="G293" s="23" t="s">
        <v>590</v>
      </c>
      <c r="H293" s="21" t="s">
        <v>131</v>
      </c>
      <c r="I293" s="1">
        <v>465</v>
      </c>
      <c r="J293" s="1">
        <v>465</v>
      </c>
      <c r="K293" s="30"/>
      <c r="L293" s="24">
        <v>4059625294666</v>
      </c>
      <c r="M293" s="50">
        <v>1.2</v>
      </c>
      <c r="N293" s="20" t="s">
        <v>225</v>
      </c>
      <c r="O293" s="26"/>
      <c r="P293" s="114">
        <v>1</v>
      </c>
      <c r="Q293" s="115">
        <v>2.2799999999999998</v>
      </c>
      <c r="R293" s="116">
        <v>2</v>
      </c>
      <c r="S293" s="27">
        <v>5.0264879999999996</v>
      </c>
      <c r="T293" s="27">
        <v>4.4092000000000002</v>
      </c>
      <c r="U293" s="26">
        <v>419</v>
      </c>
      <c r="V293" s="26">
        <v>248</v>
      </c>
      <c r="W293" s="26">
        <v>76</v>
      </c>
      <c r="X293" s="27">
        <v>16.5</v>
      </c>
      <c r="Y293" s="27">
        <v>9.75</v>
      </c>
      <c r="Z293" s="27">
        <v>3</v>
      </c>
    </row>
    <row r="294" spans="1:26" ht="15.6">
      <c r="A294" s="29">
        <v>71717701</v>
      </c>
      <c r="B294" s="20" t="s">
        <v>25</v>
      </c>
      <c r="C294" s="21" t="s">
        <v>6803</v>
      </c>
      <c r="D294" s="21" t="s">
        <v>88</v>
      </c>
      <c r="E294" s="21" t="s">
        <v>6275</v>
      </c>
      <c r="F294" s="21" t="s">
        <v>6257</v>
      </c>
      <c r="G294" s="23" t="s">
        <v>6240</v>
      </c>
      <c r="H294" s="21" t="s">
        <v>131</v>
      </c>
      <c r="I294" s="1">
        <v>621</v>
      </c>
      <c r="J294" s="1">
        <v>621</v>
      </c>
      <c r="K294" s="30"/>
      <c r="L294" s="24">
        <v>4059625294703</v>
      </c>
      <c r="M294" s="50">
        <v>1.2</v>
      </c>
      <c r="N294" s="20" t="s">
        <v>225</v>
      </c>
      <c r="O294" s="26"/>
      <c r="P294" s="114">
        <v>1</v>
      </c>
      <c r="Q294" s="115">
        <v>2.96</v>
      </c>
      <c r="R294" s="116">
        <v>2.3199999999999998</v>
      </c>
      <c r="S294" s="27">
        <v>6.5256160000000003</v>
      </c>
      <c r="T294" s="27">
        <v>5.1146719999999997</v>
      </c>
      <c r="U294" s="26">
        <v>603</v>
      </c>
      <c r="V294" s="26">
        <v>343</v>
      </c>
      <c r="W294" s="26">
        <v>95</v>
      </c>
      <c r="X294" s="27">
        <v>23.75</v>
      </c>
      <c r="Y294" s="27">
        <v>13.503910000000001</v>
      </c>
      <c r="Z294" s="27">
        <v>3.75</v>
      </c>
    </row>
    <row r="295" spans="1:26" ht="15.6">
      <c r="A295" s="29">
        <v>71733701</v>
      </c>
      <c r="B295" s="20" t="s">
        <v>25</v>
      </c>
      <c r="C295" s="21" t="s">
        <v>6803</v>
      </c>
      <c r="D295" s="21" t="s">
        <v>88</v>
      </c>
      <c r="E295" s="21" t="s">
        <v>6283</v>
      </c>
      <c r="F295" s="21" t="s">
        <v>6257</v>
      </c>
      <c r="G295" s="23" t="s">
        <v>6253</v>
      </c>
      <c r="H295" s="21" t="s">
        <v>131</v>
      </c>
      <c r="I295" s="1">
        <v>772</v>
      </c>
      <c r="J295" s="1">
        <v>772</v>
      </c>
      <c r="K295" s="30"/>
      <c r="L295" s="24">
        <v>4059625294833</v>
      </c>
      <c r="M295" s="50">
        <v>1.2</v>
      </c>
      <c r="N295" s="20" t="s">
        <v>225</v>
      </c>
      <c r="O295" s="26"/>
      <c r="P295" s="114">
        <v>1</v>
      </c>
      <c r="Q295" s="115">
        <v>3.76</v>
      </c>
      <c r="R295" s="116">
        <v>3.12</v>
      </c>
      <c r="S295" s="27">
        <v>8.2892960000000002</v>
      </c>
      <c r="T295" s="27">
        <v>6.8783520000000005</v>
      </c>
      <c r="U295" s="26">
        <v>603</v>
      </c>
      <c r="V295" s="26">
        <v>343</v>
      </c>
      <c r="W295" s="26">
        <v>95</v>
      </c>
      <c r="X295" s="27">
        <v>23.75</v>
      </c>
      <c r="Y295" s="27">
        <v>13.503910000000001</v>
      </c>
      <c r="Z295" s="27">
        <v>3.75</v>
      </c>
    </row>
    <row r="296" spans="1:26" ht="15.6">
      <c r="A296" s="19">
        <v>71734001</v>
      </c>
      <c r="B296" s="20" t="s">
        <v>25</v>
      </c>
      <c r="C296" s="21" t="s">
        <v>6803</v>
      </c>
      <c r="D296" s="21" t="s">
        <v>88</v>
      </c>
      <c r="E296" s="21" t="s">
        <v>6285</v>
      </c>
      <c r="F296" s="23" t="s">
        <v>6257</v>
      </c>
      <c r="G296" s="23" t="s">
        <v>3203</v>
      </c>
      <c r="H296" s="62" t="s">
        <v>34</v>
      </c>
      <c r="I296" s="1">
        <v>454</v>
      </c>
      <c r="J296" s="1">
        <v>454</v>
      </c>
      <c r="K296" s="30"/>
      <c r="L296" s="24">
        <v>4011097805429</v>
      </c>
      <c r="M296" s="50">
        <v>1.2</v>
      </c>
      <c r="N296" s="22" t="s">
        <v>225</v>
      </c>
      <c r="O296" s="19" t="s">
        <v>3204</v>
      </c>
      <c r="P296" s="114">
        <v>1</v>
      </c>
      <c r="Q296" s="115">
        <v>2.42</v>
      </c>
      <c r="R296" s="116">
        <v>1.91</v>
      </c>
      <c r="S296" s="27">
        <v>5.34</v>
      </c>
      <c r="T296" s="27">
        <v>4.22</v>
      </c>
      <c r="U296" s="26">
        <v>464</v>
      </c>
      <c r="V296" s="26">
        <v>244</v>
      </c>
      <c r="W296" s="26">
        <v>108</v>
      </c>
      <c r="X296" s="27">
        <v>18.27</v>
      </c>
      <c r="Y296" s="27">
        <v>9.61</v>
      </c>
      <c r="Z296" s="27">
        <v>4.25</v>
      </c>
    </row>
    <row r="297" spans="1:26" ht="15.6">
      <c r="A297" s="19">
        <v>71734821</v>
      </c>
      <c r="B297" s="20" t="s">
        <v>25</v>
      </c>
      <c r="C297" s="21" t="s">
        <v>6803</v>
      </c>
      <c r="D297" s="21" t="s">
        <v>88</v>
      </c>
      <c r="E297" s="21" t="s">
        <v>6286</v>
      </c>
      <c r="F297" s="23" t="s">
        <v>6257</v>
      </c>
      <c r="G297" s="23" t="s">
        <v>3203</v>
      </c>
      <c r="H297" s="22" t="s">
        <v>74</v>
      </c>
      <c r="I297" s="1">
        <v>598</v>
      </c>
      <c r="J297" s="1">
        <v>598</v>
      </c>
      <c r="K297" s="30"/>
      <c r="L297" s="24">
        <v>4011097808147</v>
      </c>
      <c r="M297" s="50">
        <v>1.2</v>
      </c>
      <c r="N297" s="22" t="s">
        <v>225</v>
      </c>
      <c r="O297" s="19" t="s">
        <v>3204</v>
      </c>
      <c r="P297" s="114">
        <v>1</v>
      </c>
      <c r="Q297" s="115">
        <v>2.41</v>
      </c>
      <c r="R297" s="116">
        <v>1.66</v>
      </c>
      <c r="S297" s="27">
        <v>5.31</v>
      </c>
      <c r="T297" s="27">
        <v>3.66</v>
      </c>
      <c r="U297" s="26">
        <v>464</v>
      </c>
      <c r="V297" s="26">
        <v>244</v>
      </c>
      <c r="W297" s="26">
        <v>108</v>
      </c>
      <c r="X297" s="27">
        <v>18.27</v>
      </c>
      <c r="Y297" s="27">
        <v>9.61</v>
      </c>
      <c r="Z297" s="27">
        <v>4.25</v>
      </c>
    </row>
    <row r="298" spans="1:26" ht="15.6">
      <c r="A298" s="29">
        <v>71744701</v>
      </c>
      <c r="B298" s="20" t="s">
        <v>25</v>
      </c>
      <c r="C298" s="21" t="s">
        <v>6803</v>
      </c>
      <c r="D298" s="21" t="s">
        <v>88</v>
      </c>
      <c r="E298" s="21" t="s">
        <v>6291</v>
      </c>
      <c r="F298" s="21" t="s">
        <v>6257</v>
      </c>
      <c r="G298" s="23" t="s">
        <v>426</v>
      </c>
      <c r="H298" s="21" t="s">
        <v>131</v>
      </c>
      <c r="I298" s="1">
        <v>1053</v>
      </c>
      <c r="J298" s="1">
        <v>1053</v>
      </c>
      <c r="K298" s="30"/>
      <c r="L298" s="24">
        <v>4059625298275</v>
      </c>
      <c r="M298" s="33">
        <v>1.8</v>
      </c>
      <c r="N298" s="22" t="s">
        <v>427</v>
      </c>
      <c r="O298" s="21" t="s">
        <v>428</v>
      </c>
      <c r="P298" s="114">
        <v>1</v>
      </c>
      <c r="Q298" s="115">
        <v>2.8250000000000002</v>
      </c>
      <c r="R298" s="116">
        <v>1.8340000000000001</v>
      </c>
      <c r="S298" s="27">
        <v>6.2279950000000008</v>
      </c>
      <c r="T298" s="27">
        <v>4.0432364000000005</v>
      </c>
      <c r="U298" s="26">
        <v>603</v>
      </c>
      <c r="V298" s="26">
        <v>343</v>
      </c>
      <c r="W298" s="26">
        <v>95</v>
      </c>
      <c r="X298" s="27">
        <v>23.75</v>
      </c>
      <c r="Y298" s="27">
        <v>13.503910000000001</v>
      </c>
      <c r="Z298" s="27">
        <v>3.75</v>
      </c>
    </row>
    <row r="299" spans="1:26" ht="15.6">
      <c r="A299" s="19">
        <v>71750001</v>
      </c>
      <c r="B299" s="20" t="s">
        <v>25</v>
      </c>
      <c r="C299" s="21" t="s">
        <v>6803</v>
      </c>
      <c r="D299" s="21" t="s">
        <v>88</v>
      </c>
      <c r="E299" s="21" t="s">
        <v>6295</v>
      </c>
      <c r="F299" s="23" t="s">
        <v>6296</v>
      </c>
      <c r="G299" s="23" t="s">
        <v>590</v>
      </c>
      <c r="H299" s="62" t="s">
        <v>34</v>
      </c>
      <c r="I299" s="1">
        <v>427</v>
      </c>
      <c r="J299" s="1">
        <v>427</v>
      </c>
      <c r="K299" s="30"/>
      <c r="L299" s="24">
        <v>4011097785233</v>
      </c>
      <c r="M299" s="50">
        <v>1.2</v>
      </c>
      <c r="N299" s="22" t="s">
        <v>225</v>
      </c>
      <c r="O299" s="19"/>
      <c r="P299" s="114">
        <v>1</v>
      </c>
      <c r="Q299" s="115">
        <v>2.23</v>
      </c>
      <c r="R299" s="116">
        <v>2.02</v>
      </c>
      <c r="S299" s="27">
        <v>4.91</v>
      </c>
      <c r="T299" s="27">
        <v>4.45</v>
      </c>
      <c r="U299" s="26">
        <v>356</v>
      </c>
      <c r="V299" s="26">
        <v>181</v>
      </c>
      <c r="W299" s="26">
        <v>76</v>
      </c>
      <c r="X299" s="27">
        <v>14.02</v>
      </c>
      <c r="Y299" s="27">
        <v>7.13</v>
      </c>
      <c r="Z299" s="27">
        <v>2.99</v>
      </c>
    </row>
    <row r="300" spans="1:26" ht="15.6">
      <c r="A300" s="19">
        <v>71750821</v>
      </c>
      <c r="B300" s="20" t="s">
        <v>25</v>
      </c>
      <c r="C300" s="21" t="s">
        <v>6803</v>
      </c>
      <c r="D300" s="21" t="s">
        <v>88</v>
      </c>
      <c r="E300" s="21" t="s">
        <v>6297</v>
      </c>
      <c r="F300" s="23" t="s">
        <v>6296</v>
      </c>
      <c r="G300" s="23" t="s">
        <v>590</v>
      </c>
      <c r="H300" s="22" t="s">
        <v>74</v>
      </c>
      <c r="I300" s="1">
        <v>565</v>
      </c>
      <c r="J300" s="1">
        <v>565</v>
      </c>
      <c r="K300" s="30"/>
      <c r="L300" s="24">
        <v>4011097785219</v>
      </c>
      <c r="M300" s="50">
        <v>1.2</v>
      </c>
      <c r="N300" s="22" t="s">
        <v>225</v>
      </c>
      <c r="O300" s="19"/>
      <c r="P300" s="114">
        <v>1</v>
      </c>
      <c r="Q300" s="115">
        <v>2.2599999999999998</v>
      </c>
      <c r="R300" s="116">
        <v>2.02</v>
      </c>
      <c r="S300" s="27">
        <v>4.9800000000000004</v>
      </c>
      <c r="T300" s="27">
        <v>4.45</v>
      </c>
      <c r="U300" s="26">
        <v>356</v>
      </c>
      <c r="V300" s="26">
        <v>178</v>
      </c>
      <c r="W300" s="26">
        <v>73</v>
      </c>
      <c r="X300" s="27">
        <v>14.02</v>
      </c>
      <c r="Y300" s="27">
        <v>7.01</v>
      </c>
      <c r="Z300" s="27">
        <v>2.87</v>
      </c>
    </row>
    <row r="301" spans="1:26" ht="15.6">
      <c r="A301" s="29">
        <v>71843001</v>
      </c>
      <c r="B301" s="20" t="s">
        <v>25</v>
      </c>
      <c r="C301" s="21" t="s">
        <v>6803</v>
      </c>
      <c r="D301" s="21" t="s">
        <v>88</v>
      </c>
      <c r="E301" s="21" t="s">
        <v>6301</v>
      </c>
      <c r="F301" s="23" t="s">
        <v>6302</v>
      </c>
      <c r="G301" s="23" t="s">
        <v>67</v>
      </c>
      <c r="H301" s="21" t="s">
        <v>34</v>
      </c>
      <c r="I301" s="1">
        <v>792</v>
      </c>
      <c r="J301" s="1">
        <v>792</v>
      </c>
      <c r="K301" s="30"/>
      <c r="L301" s="24">
        <v>4059625166499</v>
      </c>
      <c r="M301" s="59">
        <v>1.75</v>
      </c>
      <c r="N301" s="22" t="s">
        <v>60</v>
      </c>
      <c r="O301" s="22"/>
      <c r="P301" s="114">
        <v>1</v>
      </c>
      <c r="Q301" s="115">
        <v>3.13</v>
      </c>
      <c r="R301" s="116">
        <v>2.39</v>
      </c>
      <c r="S301" s="27">
        <v>6.9</v>
      </c>
      <c r="T301" s="27">
        <v>5.26</v>
      </c>
      <c r="U301" s="26">
        <v>555</v>
      </c>
      <c r="V301" s="26">
        <v>310</v>
      </c>
      <c r="W301" s="26">
        <v>80</v>
      </c>
      <c r="X301" s="27">
        <v>21.85</v>
      </c>
      <c r="Y301" s="27">
        <v>12.2</v>
      </c>
      <c r="Z301" s="27">
        <v>3.15</v>
      </c>
    </row>
    <row r="302" spans="1:26" ht="15.6">
      <c r="A302" s="19">
        <v>71843251</v>
      </c>
      <c r="B302" s="20" t="s">
        <v>25</v>
      </c>
      <c r="C302" s="21" t="s">
        <v>6803</v>
      </c>
      <c r="D302" s="21" t="s">
        <v>88</v>
      </c>
      <c r="E302" s="21" t="s">
        <v>6303</v>
      </c>
      <c r="F302" s="21" t="s">
        <v>6302</v>
      </c>
      <c r="G302" s="20" t="s">
        <v>67</v>
      </c>
      <c r="H302" s="21" t="s">
        <v>39</v>
      </c>
      <c r="I302" s="1">
        <v>1045</v>
      </c>
      <c r="J302" s="1">
        <v>1045</v>
      </c>
      <c r="K302" s="30"/>
      <c r="L302" s="24">
        <v>4059625314173</v>
      </c>
      <c r="M302" s="59">
        <v>1.75</v>
      </c>
      <c r="N302" s="22" t="s">
        <v>60</v>
      </c>
      <c r="O302" s="21"/>
      <c r="P302" s="114">
        <v>1</v>
      </c>
      <c r="Q302" s="115">
        <v>3.13</v>
      </c>
      <c r="R302" s="116">
        <v>2.39</v>
      </c>
      <c r="S302" s="27">
        <v>6.9</v>
      </c>
      <c r="T302" s="27">
        <v>5.26</v>
      </c>
      <c r="U302" s="26">
        <v>555</v>
      </c>
      <c r="V302" s="26">
        <v>310</v>
      </c>
      <c r="W302" s="26">
        <v>80</v>
      </c>
      <c r="X302" s="27">
        <v>21.85</v>
      </c>
      <c r="Y302" s="27">
        <v>12.2</v>
      </c>
      <c r="Z302" s="27">
        <v>3.15</v>
      </c>
    </row>
    <row r="303" spans="1:26" ht="15.6">
      <c r="A303" s="19">
        <v>71843341</v>
      </c>
      <c r="B303" s="20" t="s">
        <v>25</v>
      </c>
      <c r="C303" s="21" t="s">
        <v>6803</v>
      </c>
      <c r="D303" s="21" t="s">
        <v>88</v>
      </c>
      <c r="E303" s="21" t="s">
        <v>6304</v>
      </c>
      <c r="F303" s="21" t="s">
        <v>6302</v>
      </c>
      <c r="G303" s="20" t="s">
        <v>67</v>
      </c>
      <c r="H303" s="21" t="s">
        <v>41</v>
      </c>
      <c r="I303" s="1">
        <v>1045</v>
      </c>
      <c r="J303" s="1">
        <v>1045</v>
      </c>
      <c r="K303" s="30"/>
      <c r="L303" s="24">
        <v>4059625314180</v>
      </c>
      <c r="M303" s="59">
        <v>1.75</v>
      </c>
      <c r="N303" s="22" t="s">
        <v>60</v>
      </c>
      <c r="O303" s="21"/>
      <c r="P303" s="114">
        <v>1</v>
      </c>
      <c r="Q303" s="115">
        <v>3.13</v>
      </c>
      <c r="R303" s="116">
        <v>2.39</v>
      </c>
      <c r="S303" s="27">
        <v>6.9</v>
      </c>
      <c r="T303" s="27">
        <v>5.26</v>
      </c>
      <c r="U303" s="26">
        <v>555</v>
      </c>
      <c r="V303" s="26">
        <v>310</v>
      </c>
      <c r="W303" s="26">
        <v>80</v>
      </c>
      <c r="X303" s="27">
        <v>21.85</v>
      </c>
      <c r="Y303" s="27">
        <v>12.2</v>
      </c>
      <c r="Z303" s="27">
        <v>3.15</v>
      </c>
    </row>
    <row r="304" spans="1:26" ht="15.6">
      <c r="A304" s="29">
        <v>71843671</v>
      </c>
      <c r="B304" s="20" t="s">
        <v>25</v>
      </c>
      <c r="C304" s="21" t="s">
        <v>6803</v>
      </c>
      <c r="D304" s="21" t="s">
        <v>88</v>
      </c>
      <c r="E304" s="21" t="s">
        <v>6305</v>
      </c>
      <c r="F304" s="21" t="s">
        <v>6302</v>
      </c>
      <c r="G304" s="20" t="s">
        <v>67</v>
      </c>
      <c r="H304" s="21" t="s">
        <v>43</v>
      </c>
      <c r="I304" s="1">
        <v>1045</v>
      </c>
      <c r="J304" s="1">
        <v>1045</v>
      </c>
      <c r="K304" s="30"/>
      <c r="L304" s="24">
        <v>4059625382042</v>
      </c>
      <c r="M304" s="59">
        <v>1.75</v>
      </c>
      <c r="N304" s="22" t="s">
        <v>60</v>
      </c>
      <c r="O304" s="21"/>
      <c r="P304" s="114">
        <v>1</v>
      </c>
      <c r="Q304" s="115">
        <v>3.13</v>
      </c>
      <c r="R304" s="116">
        <v>2.39</v>
      </c>
      <c r="S304" s="27">
        <v>6.9</v>
      </c>
      <c r="T304" s="27">
        <v>5.26</v>
      </c>
      <c r="U304" s="26">
        <v>555</v>
      </c>
      <c r="V304" s="26">
        <v>310</v>
      </c>
      <c r="W304" s="26">
        <v>80</v>
      </c>
      <c r="X304" s="27">
        <v>21.85</v>
      </c>
      <c r="Y304" s="27">
        <v>12.2</v>
      </c>
      <c r="Z304" s="27">
        <v>3.15</v>
      </c>
    </row>
    <row r="305" spans="1:26" ht="15.6">
      <c r="A305" s="29">
        <v>71843801</v>
      </c>
      <c r="B305" s="20" t="s">
        <v>25</v>
      </c>
      <c r="C305" s="21" t="s">
        <v>6803</v>
      </c>
      <c r="D305" s="21" t="s">
        <v>88</v>
      </c>
      <c r="E305" s="21" t="s">
        <v>6306</v>
      </c>
      <c r="F305" s="23" t="s">
        <v>6302</v>
      </c>
      <c r="G305" s="23" t="s">
        <v>67</v>
      </c>
      <c r="H305" s="21" t="s">
        <v>45</v>
      </c>
      <c r="I305" s="1">
        <v>1045</v>
      </c>
      <c r="J305" s="1">
        <v>1045</v>
      </c>
      <c r="K305" s="30"/>
      <c r="L305" s="24">
        <v>4059625166482</v>
      </c>
      <c r="M305" s="59">
        <v>1.75</v>
      </c>
      <c r="N305" s="22" t="s">
        <v>60</v>
      </c>
      <c r="O305" s="22"/>
      <c r="P305" s="114">
        <v>1</v>
      </c>
      <c r="Q305" s="115">
        <v>3.13</v>
      </c>
      <c r="R305" s="116">
        <v>2.39</v>
      </c>
      <c r="S305" s="27">
        <v>6.9</v>
      </c>
      <c r="T305" s="27">
        <v>5.26</v>
      </c>
      <c r="U305" s="26">
        <v>555</v>
      </c>
      <c r="V305" s="26">
        <v>310</v>
      </c>
      <c r="W305" s="26">
        <v>80</v>
      </c>
      <c r="X305" s="27">
        <v>21.85</v>
      </c>
      <c r="Y305" s="27">
        <v>12.2</v>
      </c>
      <c r="Z305" s="27">
        <v>3.15</v>
      </c>
    </row>
    <row r="306" spans="1:26" ht="15.6">
      <c r="A306" s="29">
        <v>71844001</v>
      </c>
      <c r="B306" s="20" t="s">
        <v>25</v>
      </c>
      <c r="C306" s="21" t="s">
        <v>6803</v>
      </c>
      <c r="D306" s="21" t="s">
        <v>88</v>
      </c>
      <c r="E306" s="21" t="s">
        <v>6307</v>
      </c>
      <c r="F306" s="23" t="s">
        <v>6302</v>
      </c>
      <c r="G306" s="23" t="s">
        <v>107</v>
      </c>
      <c r="H306" s="21" t="s">
        <v>34</v>
      </c>
      <c r="I306" s="1">
        <v>753</v>
      </c>
      <c r="J306" s="1">
        <v>753</v>
      </c>
      <c r="K306" s="30"/>
      <c r="L306" s="24">
        <v>4059625166475</v>
      </c>
      <c r="M306" s="59">
        <v>1.75</v>
      </c>
      <c r="N306" s="22" t="s">
        <v>60</v>
      </c>
      <c r="O306" s="22"/>
      <c r="P306" s="114">
        <v>1</v>
      </c>
      <c r="Q306" s="115">
        <v>3.04</v>
      </c>
      <c r="R306" s="116">
        <v>2.37</v>
      </c>
      <c r="S306" s="27">
        <v>6.69</v>
      </c>
      <c r="T306" s="27">
        <v>5.22</v>
      </c>
      <c r="U306" s="26">
        <v>615</v>
      </c>
      <c r="V306" s="26">
        <v>310</v>
      </c>
      <c r="W306" s="26">
        <v>80</v>
      </c>
      <c r="X306" s="27">
        <v>24.21</v>
      </c>
      <c r="Y306" s="27">
        <v>12.2</v>
      </c>
      <c r="Z306" s="27">
        <v>3.15</v>
      </c>
    </row>
    <row r="307" spans="1:26" ht="15.6">
      <c r="A307" s="19">
        <v>71844251</v>
      </c>
      <c r="B307" s="20" t="s">
        <v>25</v>
      </c>
      <c r="C307" s="21" t="s">
        <v>6803</v>
      </c>
      <c r="D307" s="21" t="s">
        <v>88</v>
      </c>
      <c r="E307" s="21" t="s">
        <v>6308</v>
      </c>
      <c r="F307" s="21" t="s">
        <v>6302</v>
      </c>
      <c r="G307" s="20" t="s">
        <v>107</v>
      </c>
      <c r="H307" s="21" t="s">
        <v>39</v>
      </c>
      <c r="I307" s="1">
        <v>994</v>
      </c>
      <c r="J307" s="1">
        <v>994</v>
      </c>
      <c r="K307" s="30"/>
      <c r="L307" s="24">
        <v>4059625314197</v>
      </c>
      <c r="M307" s="59">
        <v>1.75</v>
      </c>
      <c r="N307" s="22" t="s">
        <v>60</v>
      </c>
      <c r="O307" s="21"/>
      <c r="P307" s="114">
        <v>1</v>
      </c>
      <c r="Q307" s="115">
        <v>3.04</v>
      </c>
      <c r="R307" s="116">
        <v>2.37</v>
      </c>
      <c r="S307" s="27">
        <v>6.69</v>
      </c>
      <c r="T307" s="27">
        <v>5.22</v>
      </c>
      <c r="U307" s="26">
        <v>615</v>
      </c>
      <c r="V307" s="26">
        <v>310</v>
      </c>
      <c r="W307" s="26">
        <v>80</v>
      </c>
      <c r="X307" s="27">
        <v>24.21</v>
      </c>
      <c r="Y307" s="27">
        <v>12.2</v>
      </c>
      <c r="Z307" s="27">
        <v>3.15</v>
      </c>
    </row>
    <row r="308" spans="1:26" ht="15.6">
      <c r="A308" s="19">
        <v>71844341</v>
      </c>
      <c r="B308" s="20" t="s">
        <v>25</v>
      </c>
      <c r="C308" s="21" t="s">
        <v>6803</v>
      </c>
      <c r="D308" s="21" t="s">
        <v>88</v>
      </c>
      <c r="E308" s="21" t="s">
        <v>6309</v>
      </c>
      <c r="F308" s="21" t="s">
        <v>6302</v>
      </c>
      <c r="G308" s="20" t="s">
        <v>107</v>
      </c>
      <c r="H308" s="21" t="s">
        <v>41</v>
      </c>
      <c r="I308" s="1">
        <v>994</v>
      </c>
      <c r="J308" s="1">
        <v>994</v>
      </c>
      <c r="K308" s="30"/>
      <c r="L308" s="24">
        <v>4059625314401</v>
      </c>
      <c r="M308" s="59">
        <v>1.75</v>
      </c>
      <c r="N308" s="22" t="s">
        <v>60</v>
      </c>
      <c r="O308" s="21"/>
      <c r="P308" s="114">
        <v>1</v>
      </c>
      <c r="Q308" s="115">
        <v>3.04</v>
      </c>
      <c r="R308" s="116">
        <v>2.37</v>
      </c>
      <c r="S308" s="27">
        <v>6.69</v>
      </c>
      <c r="T308" s="27">
        <v>5.22</v>
      </c>
      <c r="U308" s="26">
        <v>615</v>
      </c>
      <c r="V308" s="26">
        <v>310</v>
      </c>
      <c r="W308" s="26">
        <v>80</v>
      </c>
      <c r="X308" s="27">
        <v>24.21</v>
      </c>
      <c r="Y308" s="27">
        <v>12.2</v>
      </c>
      <c r="Z308" s="27">
        <v>3.15</v>
      </c>
    </row>
    <row r="309" spans="1:26" ht="15.6">
      <c r="A309" s="29">
        <v>71844671</v>
      </c>
      <c r="B309" s="20" t="s">
        <v>25</v>
      </c>
      <c r="C309" s="21" t="s">
        <v>6803</v>
      </c>
      <c r="D309" s="21" t="s">
        <v>88</v>
      </c>
      <c r="E309" s="21" t="s">
        <v>6310</v>
      </c>
      <c r="F309" s="21" t="s">
        <v>6302</v>
      </c>
      <c r="G309" s="23" t="s">
        <v>107</v>
      </c>
      <c r="H309" s="21" t="s">
        <v>43</v>
      </c>
      <c r="I309" s="1">
        <v>994</v>
      </c>
      <c r="J309" s="1">
        <v>994</v>
      </c>
      <c r="K309" s="30"/>
      <c r="L309" s="24">
        <v>4059625382059</v>
      </c>
      <c r="M309" s="59">
        <v>1.75</v>
      </c>
      <c r="N309" s="22" t="s">
        <v>60</v>
      </c>
      <c r="O309" s="21"/>
      <c r="P309" s="114">
        <v>1</v>
      </c>
      <c r="Q309" s="115">
        <v>3.04</v>
      </c>
      <c r="R309" s="116">
        <v>2.37</v>
      </c>
      <c r="S309" s="27">
        <v>6.69</v>
      </c>
      <c r="T309" s="27">
        <v>5.22</v>
      </c>
      <c r="U309" s="26">
        <v>615</v>
      </c>
      <c r="V309" s="26">
        <v>310</v>
      </c>
      <c r="W309" s="26">
        <v>80</v>
      </c>
      <c r="X309" s="27">
        <v>24.21</v>
      </c>
      <c r="Y309" s="27">
        <v>12.2</v>
      </c>
      <c r="Z309" s="27">
        <v>3.15</v>
      </c>
    </row>
    <row r="310" spans="1:26" ht="15.6">
      <c r="A310" s="29">
        <v>71844801</v>
      </c>
      <c r="B310" s="20" t="s">
        <v>25</v>
      </c>
      <c r="C310" s="21" t="s">
        <v>6803</v>
      </c>
      <c r="D310" s="21" t="s">
        <v>88</v>
      </c>
      <c r="E310" s="21" t="s">
        <v>6311</v>
      </c>
      <c r="F310" s="23" t="s">
        <v>6302</v>
      </c>
      <c r="G310" s="23" t="s">
        <v>107</v>
      </c>
      <c r="H310" s="21" t="s">
        <v>45</v>
      </c>
      <c r="I310" s="1">
        <v>994</v>
      </c>
      <c r="J310" s="1">
        <v>994</v>
      </c>
      <c r="K310" s="30"/>
      <c r="L310" s="24">
        <v>4059625166468</v>
      </c>
      <c r="M310" s="59">
        <v>1.75</v>
      </c>
      <c r="N310" s="22" t="s">
        <v>60</v>
      </c>
      <c r="O310" s="22"/>
      <c r="P310" s="114">
        <v>1</v>
      </c>
      <c r="Q310" s="115">
        <v>3.04</v>
      </c>
      <c r="R310" s="116">
        <v>2.37</v>
      </c>
      <c r="S310" s="27">
        <v>6.69</v>
      </c>
      <c r="T310" s="27">
        <v>5.22</v>
      </c>
      <c r="U310" s="26">
        <v>615</v>
      </c>
      <c r="V310" s="26">
        <v>310</v>
      </c>
      <c r="W310" s="26">
        <v>80</v>
      </c>
      <c r="X310" s="27">
        <v>24.21</v>
      </c>
      <c r="Y310" s="27">
        <v>12.2</v>
      </c>
      <c r="Z310" s="27">
        <v>3.15</v>
      </c>
    </row>
    <row r="311" spans="1:26" ht="15.6">
      <c r="A311" s="29">
        <v>71845001</v>
      </c>
      <c r="B311" s="20" t="s">
        <v>25</v>
      </c>
      <c r="C311" s="21" t="s">
        <v>6803</v>
      </c>
      <c r="D311" s="21" t="s">
        <v>88</v>
      </c>
      <c r="E311" s="21" t="s">
        <v>6312</v>
      </c>
      <c r="F311" s="23" t="s">
        <v>6302</v>
      </c>
      <c r="G311" s="23" t="s">
        <v>6313</v>
      </c>
      <c r="H311" s="21" t="s">
        <v>34</v>
      </c>
      <c r="I311" s="1">
        <v>600</v>
      </c>
      <c r="J311" s="1">
        <v>600</v>
      </c>
      <c r="K311" s="30"/>
      <c r="L311" s="24">
        <v>4059625166451</v>
      </c>
      <c r="M311" s="59">
        <v>1.75</v>
      </c>
      <c r="N311" s="22" t="s">
        <v>60</v>
      </c>
      <c r="O311" s="22"/>
      <c r="P311" s="114">
        <v>1</v>
      </c>
      <c r="Q311" s="115">
        <v>2.46</v>
      </c>
      <c r="R311" s="116">
        <v>1.72</v>
      </c>
      <c r="S311" s="27">
        <v>5.43</v>
      </c>
      <c r="T311" s="27">
        <v>3.79</v>
      </c>
      <c r="U311" s="26">
        <v>555</v>
      </c>
      <c r="V311" s="26">
        <v>310</v>
      </c>
      <c r="W311" s="26">
        <v>80</v>
      </c>
      <c r="X311" s="27">
        <v>21.85</v>
      </c>
      <c r="Y311" s="27">
        <v>12.2</v>
      </c>
      <c r="Z311" s="27">
        <v>3.15</v>
      </c>
    </row>
    <row r="312" spans="1:26" ht="15.6">
      <c r="A312" s="19">
        <v>71845251</v>
      </c>
      <c r="B312" s="20" t="s">
        <v>25</v>
      </c>
      <c r="C312" s="21" t="s">
        <v>6803</v>
      </c>
      <c r="D312" s="21" t="s">
        <v>88</v>
      </c>
      <c r="E312" s="21" t="s">
        <v>6314</v>
      </c>
      <c r="F312" s="21" t="s">
        <v>6302</v>
      </c>
      <c r="G312" s="20" t="s">
        <v>6313</v>
      </c>
      <c r="H312" s="21" t="s">
        <v>39</v>
      </c>
      <c r="I312" s="1">
        <v>794</v>
      </c>
      <c r="J312" s="1">
        <v>794</v>
      </c>
      <c r="K312" s="30"/>
      <c r="L312" s="24">
        <v>4059625314418</v>
      </c>
      <c r="M312" s="59">
        <v>1.75</v>
      </c>
      <c r="N312" s="22" t="s">
        <v>60</v>
      </c>
      <c r="O312" s="21"/>
      <c r="P312" s="114">
        <v>1</v>
      </c>
      <c r="Q312" s="115">
        <v>2.46</v>
      </c>
      <c r="R312" s="116">
        <v>1.72</v>
      </c>
      <c r="S312" s="27">
        <v>5.43</v>
      </c>
      <c r="T312" s="27">
        <v>3.79</v>
      </c>
      <c r="U312" s="26">
        <v>555</v>
      </c>
      <c r="V312" s="26">
        <v>310</v>
      </c>
      <c r="W312" s="26">
        <v>80</v>
      </c>
      <c r="X312" s="27">
        <v>21.85</v>
      </c>
      <c r="Y312" s="27">
        <v>12.2</v>
      </c>
      <c r="Z312" s="27">
        <v>3.15</v>
      </c>
    </row>
    <row r="313" spans="1:26" ht="15.6">
      <c r="A313" s="19">
        <v>71845341</v>
      </c>
      <c r="B313" s="20" t="s">
        <v>25</v>
      </c>
      <c r="C313" s="21" t="s">
        <v>6803</v>
      </c>
      <c r="D313" s="21" t="s">
        <v>88</v>
      </c>
      <c r="E313" s="21" t="s">
        <v>6315</v>
      </c>
      <c r="F313" s="21" t="s">
        <v>6302</v>
      </c>
      <c r="G313" s="20" t="s">
        <v>6313</v>
      </c>
      <c r="H313" s="21" t="s">
        <v>41</v>
      </c>
      <c r="I313" s="1">
        <v>794</v>
      </c>
      <c r="J313" s="1">
        <v>794</v>
      </c>
      <c r="K313" s="30"/>
      <c r="L313" s="24">
        <v>4059625314425</v>
      </c>
      <c r="M313" s="59">
        <v>1.75</v>
      </c>
      <c r="N313" s="22" t="s">
        <v>60</v>
      </c>
      <c r="O313" s="21"/>
      <c r="P313" s="114">
        <v>1</v>
      </c>
      <c r="Q313" s="115">
        <v>2.46</v>
      </c>
      <c r="R313" s="116">
        <v>1.72</v>
      </c>
      <c r="S313" s="27">
        <v>5.43</v>
      </c>
      <c r="T313" s="27">
        <v>3.79</v>
      </c>
      <c r="U313" s="26">
        <v>555</v>
      </c>
      <c r="V313" s="26">
        <v>310</v>
      </c>
      <c r="W313" s="26">
        <v>80</v>
      </c>
      <c r="X313" s="27">
        <v>21.85</v>
      </c>
      <c r="Y313" s="27">
        <v>12.2</v>
      </c>
      <c r="Z313" s="27">
        <v>3.15</v>
      </c>
    </row>
    <row r="314" spans="1:26" ht="15.6">
      <c r="A314" s="29">
        <v>71845671</v>
      </c>
      <c r="B314" s="20" t="s">
        <v>25</v>
      </c>
      <c r="C314" s="21" t="s">
        <v>6803</v>
      </c>
      <c r="D314" s="21" t="s">
        <v>88</v>
      </c>
      <c r="E314" s="21" t="s">
        <v>6316</v>
      </c>
      <c r="F314" s="23" t="s">
        <v>6302</v>
      </c>
      <c r="G314" s="20" t="s">
        <v>6313</v>
      </c>
      <c r="H314" s="21" t="s">
        <v>43</v>
      </c>
      <c r="I314" s="1">
        <v>794</v>
      </c>
      <c r="J314" s="1">
        <v>794</v>
      </c>
      <c r="K314" s="30"/>
      <c r="L314" s="24">
        <v>4059625382066</v>
      </c>
      <c r="M314" s="59">
        <v>1.75</v>
      </c>
      <c r="N314" s="22" t="s">
        <v>60</v>
      </c>
      <c r="O314" s="21"/>
      <c r="P314" s="114">
        <v>1</v>
      </c>
      <c r="Q314" s="115">
        <v>2.46</v>
      </c>
      <c r="R314" s="116">
        <v>1.72</v>
      </c>
      <c r="S314" s="27">
        <v>5.43</v>
      </c>
      <c r="T314" s="27">
        <v>3.79</v>
      </c>
      <c r="U314" s="26">
        <v>555</v>
      </c>
      <c r="V314" s="26">
        <v>310</v>
      </c>
      <c r="W314" s="26">
        <v>80</v>
      </c>
      <c r="X314" s="27">
        <v>21.85</v>
      </c>
      <c r="Y314" s="27">
        <v>12.2</v>
      </c>
      <c r="Z314" s="27">
        <v>3.15</v>
      </c>
    </row>
    <row r="315" spans="1:26" ht="15.6">
      <c r="A315" s="29">
        <v>71845801</v>
      </c>
      <c r="B315" s="20" t="s">
        <v>25</v>
      </c>
      <c r="C315" s="21" t="s">
        <v>6803</v>
      </c>
      <c r="D315" s="21" t="s">
        <v>88</v>
      </c>
      <c r="E315" s="21" t="s">
        <v>6317</v>
      </c>
      <c r="F315" s="23" t="s">
        <v>6302</v>
      </c>
      <c r="G315" s="23" t="s">
        <v>6313</v>
      </c>
      <c r="H315" s="21" t="s">
        <v>45</v>
      </c>
      <c r="I315" s="1">
        <v>794</v>
      </c>
      <c r="J315" s="1">
        <v>794</v>
      </c>
      <c r="K315" s="30"/>
      <c r="L315" s="24">
        <v>4059625166444</v>
      </c>
      <c r="M315" s="59">
        <v>1.75</v>
      </c>
      <c r="N315" s="22" t="s">
        <v>60</v>
      </c>
      <c r="O315" s="22"/>
      <c r="P315" s="114">
        <v>1</v>
      </c>
      <c r="Q315" s="115">
        <v>2.46</v>
      </c>
      <c r="R315" s="116">
        <v>1.72</v>
      </c>
      <c r="S315" s="27">
        <v>5.43</v>
      </c>
      <c r="T315" s="27">
        <v>3.79</v>
      </c>
      <c r="U315" s="26">
        <v>555</v>
      </c>
      <c r="V315" s="26">
        <v>310</v>
      </c>
      <c r="W315" s="26">
        <v>80</v>
      </c>
      <c r="X315" s="27">
        <v>21.85</v>
      </c>
      <c r="Y315" s="27">
        <v>12.2</v>
      </c>
      <c r="Z315" s="27">
        <v>3.15</v>
      </c>
    </row>
    <row r="316" spans="1:26" ht="15.6">
      <c r="A316" s="19">
        <v>72018001</v>
      </c>
      <c r="B316" s="20" t="s">
        <v>25</v>
      </c>
      <c r="C316" s="21" t="s">
        <v>6803</v>
      </c>
      <c r="D316" s="21" t="s">
        <v>88</v>
      </c>
      <c r="E316" s="21" t="s">
        <v>6320</v>
      </c>
      <c r="F316" s="23" t="s">
        <v>193</v>
      </c>
      <c r="G316" s="23" t="s">
        <v>6263</v>
      </c>
      <c r="H316" s="62" t="s">
        <v>34</v>
      </c>
      <c r="I316" s="1">
        <v>358</v>
      </c>
      <c r="J316" s="1">
        <v>358</v>
      </c>
      <c r="K316" s="30"/>
      <c r="L316" s="24">
        <v>4011097805849</v>
      </c>
      <c r="M316" s="50">
        <v>1</v>
      </c>
      <c r="N316" s="22" t="s">
        <v>225</v>
      </c>
      <c r="O316" s="19"/>
      <c r="P316" s="114">
        <v>1</v>
      </c>
      <c r="Q316" s="115">
        <v>1.88</v>
      </c>
      <c r="R316" s="116">
        <v>1.65</v>
      </c>
      <c r="S316" s="27">
        <v>4.1399999999999997</v>
      </c>
      <c r="T316" s="27">
        <v>3.64</v>
      </c>
      <c r="U316" s="26">
        <v>419</v>
      </c>
      <c r="V316" s="26">
        <v>251</v>
      </c>
      <c r="W316" s="26">
        <v>73</v>
      </c>
      <c r="X316" s="27">
        <v>16.5</v>
      </c>
      <c r="Y316" s="27">
        <v>9.8800000000000008</v>
      </c>
      <c r="Z316" s="27">
        <v>2.87</v>
      </c>
    </row>
    <row r="317" spans="1:26" ht="15.6">
      <c r="A317" s="19">
        <v>72042001</v>
      </c>
      <c r="B317" s="20" t="s">
        <v>25</v>
      </c>
      <c r="C317" s="21" t="s">
        <v>6803</v>
      </c>
      <c r="D317" s="21" t="s">
        <v>88</v>
      </c>
      <c r="E317" s="21" t="s">
        <v>6324</v>
      </c>
      <c r="F317" s="23" t="s">
        <v>6325</v>
      </c>
      <c r="G317" s="23" t="s">
        <v>231</v>
      </c>
      <c r="H317" s="62" t="s">
        <v>34</v>
      </c>
      <c r="I317" s="1">
        <v>534</v>
      </c>
      <c r="J317" s="1">
        <v>534</v>
      </c>
      <c r="K317" s="30"/>
      <c r="L317" s="24">
        <v>4011097785448</v>
      </c>
      <c r="M317" s="50">
        <v>1.2</v>
      </c>
      <c r="N317" s="22" t="s">
        <v>225</v>
      </c>
      <c r="O317" s="19"/>
      <c r="P317" s="114">
        <v>1</v>
      </c>
      <c r="Q317" s="115">
        <v>2.23</v>
      </c>
      <c r="R317" s="116">
        <v>1.94</v>
      </c>
      <c r="S317" s="27">
        <v>4.92</v>
      </c>
      <c r="T317" s="27">
        <v>4.28</v>
      </c>
      <c r="U317" s="26">
        <v>359</v>
      </c>
      <c r="V317" s="26">
        <v>181</v>
      </c>
      <c r="W317" s="26">
        <v>73</v>
      </c>
      <c r="X317" s="27">
        <v>14.13</v>
      </c>
      <c r="Y317" s="27">
        <v>7.13</v>
      </c>
      <c r="Z317" s="27">
        <v>2.87</v>
      </c>
    </row>
    <row r="318" spans="1:26" ht="15.6">
      <c r="A318" s="19">
        <v>72042821</v>
      </c>
      <c r="B318" s="20" t="s">
        <v>25</v>
      </c>
      <c r="C318" s="21" t="s">
        <v>6803</v>
      </c>
      <c r="D318" s="21" t="s">
        <v>88</v>
      </c>
      <c r="E318" s="21" t="s">
        <v>6326</v>
      </c>
      <c r="F318" s="23" t="s">
        <v>6325</v>
      </c>
      <c r="G318" s="23" t="s">
        <v>231</v>
      </c>
      <c r="H318" s="22" t="s">
        <v>74</v>
      </c>
      <c r="I318" s="1">
        <v>700</v>
      </c>
      <c r="J318" s="1">
        <v>700</v>
      </c>
      <c r="K318" s="30"/>
      <c r="L318" s="24">
        <v>4011097785424</v>
      </c>
      <c r="M318" s="50">
        <v>1.2</v>
      </c>
      <c r="N318" s="22" t="s">
        <v>225</v>
      </c>
      <c r="O318" s="19"/>
      <c r="P318" s="114">
        <v>1</v>
      </c>
      <c r="Q318" s="115">
        <v>2.2200000000000002</v>
      </c>
      <c r="R318" s="116">
        <v>1.94</v>
      </c>
      <c r="S318" s="27">
        <v>4.9000000000000004</v>
      </c>
      <c r="T318" s="27">
        <v>4.28</v>
      </c>
      <c r="U318" s="26">
        <v>356</v>
      </c>
      <c r="V318" s="26">
        <v>178</v>
      </c>
      <c r="W318" s="26">
        <v>76</v>
      </c>
      <c r="X318" s="27">
        <v>14.02</v>
      </c>
      <c r="Y318" s="27">
        <v>7.01</v>
      </c>
      <c r="Z318" s="27">
        <v>2.99</v>
      </c>
    </row>
    <row r="319" spans="1:26" ht="15.6">
      <c r="A319" s="29">
        <v>72823001</v>
      </c>
      <c r="B319" s="20" t="s">
        <v>25</v>
      </c>
      <c r="C319" s="21" t="s">
        <v>6803</v>
      </c>
      <c r="D319" s="21" t="s">
        <v>88</v>
      </c>
      <c r="E319" s="21" t="s">
        <v>6403</v>
      </c>
      <c r="F319" s="23" t="s">
        <v>6325</v>
      </c>
      <c r="G319" s="23" t="s">
        <v>784</v>
      </c>
      <c r="H319" s="21" t="s">
        <v>34</v>
      </c>
      <c r="I319" s="1">
        <v>1074</v>
      </c>
      <c r="J319" s="1">
        <v>1074</v>
      </c>
      <c r="K319" s="30"/>
      <c r="L319" s="24">
        <v>4059625176269</v>
      </c>
      <c r="M319" s="59">
        <v>1.75</v>
      </c>
      <c r="N319" s="22" t="s">
        <v>60</v>
      </c>
      <c r="O319" s="22"/>
      <c r="P319" s="114">
        <v>1</v>
      </c>
      <c r="Q319" s="115">
        <v>3.78</v>
      </c>
      <c r="R319" s="116">
        <v>3.2</v>
      </c>
      <c r="S319" s="27">
        <v>8.33</v>
      </c>
      <c r="T319" s="27">
        <v>7.05</v>
      </c>
      <c r="U319" s="26">
        <v>555</v>
      </c>
      <c r="V319" s="26">
        <v>310</v>
      </c>
      <c r="W319" s="26">
        <v>80</v>
      </c>
      <c r="X319" s="27">
        <v>21.85</v>
      </c>
      <c r="Y319" s="27">
        <v>12.2</v>
      </c>
      <c r="Z319" s="27">
        <v>3.15</v>
      </c>
    </row>
    <row r="320" spans="1:26" ht="15.6">
      <c r="A320" s="29">
        <v>72823801</v>
      </c>
      <c r="B320" s="20" t="s">
        <v>25</v>
      </c>
      <c r="C320" s="21" t="s">
        <v>6803</v>
      </c>
      <c r="D320" s="21" t="s">
        <v>88</v>
      </c>
      <c r="E320" s="21" t="s">
        <v>6404</v>
      </c>
      <c r="F320" s="23" t="s">
        <v>6325</v>
      </c>
      <c r="G320" s="23" t="s">
        <v>784</v>
      </c>
      <c r="H320" s="21" t="s">
        <v>45</v>
      </c>
      <c r="I320" s="1">
        <v>1417</v>
      </c>
      <c r="J320" s="1">
        <v>1417</v>
      </c>
      <c r="K320" s="30"/>
      <c r="L320" s="24">
        <v>4059625176252</v>
      </c>
      <c r="M320" s="59">
        <v>1.75</v>
      </c>
      <c r="N320" s="22" t="s">
        <v>60</v>
      </c>
      <c r="O320" s="22"/>
      <c r="P320" s="114">
        <v>1</v>
      </c>
      <c r="Q320" s="115">
        <v>3.81</v>
      </c>
      <c r="R320" s="116">
        <v>3.19</v>
      </c>
      <c r="S320" s="27">
        <v>8.39</v>
      </c>
      <c r="T320" s="27">
        <v>7.03</v>
      </c>
      <c r="U320" s="26">
        <v>560</v>
      </c>
      <c r="V320" s="26">
        <v>320</v>
      </c>
      <c r="W320" s="26">
        <v>85</v>
      </c>
      <c r="X320" s="27">
        <v>22.05</v>
      </c>
      <c r="Y320" s="27">
        <v>12.6</v>
      </c>
      <c r="Z320" s="27">
        <v>3.35</v>
      </c>
    </row>
    <row r="321" spans="1:26" ht="15.6">
      <c r="A321" s="29">
        <v>72824001</v>
      </c>
      <c r="B321" s="20" t="s">
        <v>25</v>
      </c>
      <c r="C321" s="21" t="s">
        <v>6803</v>
      </c>
      <c r="D321" s="21" t="s">
        <v>88</v>
      </c>
      <c r="E321" s="21" t="s">
        <v>6405</v>
      </c>
      <c r="F321" s="23" t="s">
        <v>6325</v>
      </c>
      <c r="G321" s="23" t="s">
        <v>6406</v>
      </c>
      <c r="H321" s="21" t="s">
        <v>34</v>
      </c>
      <c r="I321" s="1">
        <v>964</v>
      </c>
      <c r="J321" s="1">
        <v>964</v>
      </c>
      <c r="K321" s="30"/>
      <c r="L321" s="24">
        <v>4059625176245</v>
      </c>
      <c r="M321" s="59">
        <v>1.75</v>
      </c>
      <c r="N321" s="22" t="s">
        <v>60</v>
      </c>
      <c r="O321" s="22"/>
      <c r="P321" s="114">
        <v>1</v>
      </c>
      <c r="Q321" s="115">
        <v>3.32</v>
      </c>
      <c r="R321" s="116">
        <v>2.72</v>
      </c>
      <c r="S321" s="27">
        <v>7.32</v>
      </c>
      <c r="T321" s="27">
        <v>6</v>
      </c>
      <c r="U321" s="26">
        <v>560</v>
      </c>
      <c r="V321" s="26">
        <v>320</v>
      </c>
      <c r="W321" s="26">
        <v>85</v>
      </c>
      <c r="X321" s="27">
        <v>22.05</v>
      </c>
      <c r="Y321" s="27">
        <v>12.6</v>
      </c>
      <c r="Z321" s="27">
        <v>3.35</v>
      </c>
    </row>
    <row r="322" spans="1:26" ht="15.6">
      <c r="A322" s="29">
        <v>72824801</v>
      </c>
      <c r="B322" s="20" t="s">
        <v>25</v>
      </c>
      <c r="C322" s="21" t="s">
        <v>6803</v>
      </c>
      <c r="D322" s="21" t="s">
        <v>88</v>
      </c>
      <c r="E322" s="21" t="s">
        <v>6407</v>
      </c>
      <c r="F322" s="23" t="s">
        <v>6325</v>
      </c>
      <c r="G322" s="23" t="s">
        <v>6406</v>
      </c>
      <c r="H322" s="21" t="s">
        <v>45</v>
      </c>
      <c r="I322" s="1">
        <v>1273</v>
      </c>
      <c r="J322" s="1">
        <v>1273</v>
      </c>
      <c r="K322" s="30"/>
      <c r="L322" s="24">
        <v>4059625176238</v>
      </c>
      <c r="M322" s="59">
        <v>1.75</v>
      </c>
      <c r="N322" s="22" t="s">
        <v>60</v>
      </c>
      <c r="O322" s="22"/>
      <c r="P322" s="114">
        <v>1</v>
      </c>
      <c r="Q322" s="115">
        <v>3.28</v>
      </c>
      <c r="R322" s="116">
        <v>2.62</v>
      </c>
      <c r="S322" s="27">
        <v>7.24</v>
      </c>
      <c r="T322" s="27">
        <v>5.78</v>
      </c>
      <c r="U322" s="26">
        <v>560</v>
      </c>
      <c r="V322" s="26">
        <v>320</v>
      </c>
      <c r="W322" s="26">
        <v>85</v>
      </c>
      <c r="X322" s="27">
        <v>22.05</v>
      </c>
      <c r="Y322" s="27">
        <v>12.6</v>
      </c>
      <c r="Z322" s="27">
        <v>3.35</v>
      </c>
    </row>
    <row r="323" spans="1:26" ht="15.6">
      <c r="A323" s="29">
        <v>73836001</v>
      </c>
      <c r="B323" s="20" t="s">
        <v>25</v>
      </c>
      <c r="C323" s="21" t="s">
        <v>6803</v>
      </c>
      <c r="D323" s="21" t="s">
        <v>88</v>
      </c>
      <c r="E323" s="21" t="s">
        <v>6569</v>
      </c>
      <c r="F323" s="23" t="s">
        <v>6570</v>
      </c>
      <c r="G323" s="23" t="s">
        <v>94</v>
      </c>
      <c r="H323" s="21" t="s">
        <v>34</v>
      </c>
      <c r="I323" s="1">
        <v>1204</v>
      </c>
      <c r="J323" s="1">
        <v>1204</v>
      </c>
      <c r="K323" s="30"/>
      <c r="L323" s="24">
        <v>4059625278611</v>
      </c>
      <c r="M323" s="27">
        <v>1.75</v>
      </c>
      <c r="N323" s="22" t="s">
        <v>60</v>
      </c>
      <c r="O323" s="22"/>
      <c r="P323" s="114">
        <v>1</v>
      </c>
      <c r="Q323" s="115">
        <v>3.85</v>
      </c>
      <c r="R323" s="116">
        <v>3.5</v>
      </c>
      <c r="S323" s="27">
        <v>8.49</v>
      </c>
      <c r="T323" s="27">
        <v>7.72</v>
      </c>
      <c r="U323" s="26">
        <v>563</v>
      </c>
      <c r="V323" s="26">
        <v>396</v>
      </c>
      <c r="W323" s="26">
        <v>154</v>
      </c>
      <c r="X323" s="27">
        <v>22.17</v>
      </c>
      <c r="Y323" s="27">
        <v>15.59</v>
      </c>
      <c r="Z323" s="27">
        <v>6.06</v>
      </c>
    </row>
    <row r="324" spans="1:26" ht="15.6">
      <c r="A324" s="19">
        <v>73836251</v>
      </c>
      <c r="B324" s="20" t="s">
        <v>25</v>
      </c>
      <c r="C324" s="21" t="s">
        <v>6803</v>
      </c>
      <c r="D324" s="21" t="s">
        <v>88</v>
      </c>
      <c r="E324" s="21" t="s">
        <v>6571</v>
      </c>
      <c r="F324" s="40" t="s">
        <v>6570</v>
      </c>
      <c r="G324" s="40" t="s">
        <v>94</v>
      </c>
      <c r="H324" s="41" t="s">
        <v>284</v>
      </c>
      <c r="I324" s="1">
        <v>1588</v>
      </c>
      <c r="J324" s="1">
        <v>1588</v>
      </c>
      <c r="K324" s="30"/>
      <c r="L324" s="42">
        <v>4059625441336</v>
      </c>
      <c r="M324" s="46">
        <v>1.75</v>
      </c>
      <c r="N324" s="41" t="s">
        <v>60</v>
      </c>
      <c r="O324" s="44"/>
      <c r="P324" s="121">
        <v>1</v>
      </c>
      <c r="Q324" s="122">
        <v>3.85</v>
      </c>
      <c r="R324" s="123">
        <v>3.5</v>
      </c>
      <c r="S324" s="46">
        <v>8.49</v>
      </c>
      <c r="T324" s="46">
        <v>7.72</v>
      </c>
      <c r="U324" s="45">
        <v>563</v>
      </c>
      <c r="V324" s="45">
        <v>396</v>
      </c>
      <c r="W324" s="45">
        <v>154</v>
      </c>
      <c r="X324" s="46">
        <v>22.17</v>
      </c>
      <c r="Y324" s="46">
        <v>15.59</v>
      </c>
      <c r="Z324" s="46">
        <v>6.06</v>
      </c>
    </row>
    <row r="325" spans="1:26" ht="15.6">
      <c r="A325" s="19">
        <v>73836341</v>
      </c>
      <c r="B325" s="20" t="s">
        <v>25</v>
      </c>
      <c r="C325" s="21" t="s">
        <v>6803</v>
      </c>
      <c r="D325" s="21" t="s">
        <v>88</v>
      </c>
      <c r="E325" s="21" t="s">
        <v>6572</v>
      </c>
      <c r="F325" s="40" t="s">
        <v>6570</v>
      </c>
      <c r="G325" s="40" t="s">
        <v>94</v>
      </c>
      <c r="H325" s="21" t="s">
        <v>41</v>
      </c>
      <c r="I325" s="1">
        <v>1588</v>
      </c>
      <c r="J325" s="1">
        <v>1588</v>
      </c>
      <c r="K325" s="30"/>
      <c r="L325" s="42">
        <v>4059625441329</v>
      </c>
      <c r="M325" s="46">
        <v>1.75</v>
      </c>
      <c r="N325" s="41" t="s">
        <v>60</v>
      </c>
      <c r="O325" s="44"/>
      <c r="P325" s="121">
        <v>1</v>
      </c>
      <c r="Q325" s="122">
        <v>3.85</v>
      </c>
      <c r="R325" s="123">
        <v>3.5</v>
      </c>
      <c r="S325" s="46">
        <v>8.49</v>
      </c>
      <c r="T325" s="46">
        <v>7.72</v>
      </c>
      <c r="U325" s="45">
        <v>563</v>
      </c>
      <c r="V325" s="45">
        <v>396</v>
      </c>
      <c r="W325" s="45">
        <v>154</v>
      </c>
      <c r="X325" s="46">
        <v>22.17</v>
      </c>
      <c r="Y325" s="46">
        <v>15.59</v>
      </c>
      <c r="Z325" s="46">
        <v>6.06</v>
      </c>
    </row>
    <row r="326" spans="1:26" ht="15.6">
      <c r="A326" s="29">
        <v>73836671</v>
      </c>
      <c r="B326" s="20" t="s">
        <v>25</v>
      </c>
      <c r="C326" s="21" t="s">
        <v>6803</v>
      </c>
      <c r="D326" s="21" t="s">
        <v>88</v>
      </c>
      <c r="E326" s="21" t="s">
        <v>6573</v>
      </c>
      <c r="F326" s="23" t="s">
        <v>6570</v>
      </c>
      <c r="G326" s="23" t="s">
        <v>94</v>
      </c>
      <c r="H326" s="21" t="s">
        <v>43</v>
      </c>
      <c r="I326" s="1">
        <v>1588</v>
      </c>
      <c r="J326" s="1">
        <v>1588</v>
      </c>
      <c r="K326" s="30"/>
      <c r="L326" s="24">
        <v>4059625278635</v>
      </c>
      <c r="M326" s="27">
        <v>1.75</v>
      </c>
      <c r="N326" s="22" t="s">
        <v>60</v>
      </c>
      <c r="O326" s="22"/>
      <c r="P326" s="114">
        <v>1</v>
      </c>
      <c r="Q326" s="115">
        <v>3.85</v>
      </c>
      <c r="R326" s="116">
        <v>3.5</v>
      </c>
      <c r="S326" s="27">
        <v>8.49</v>
      </c>
      <c r="T326" s="27">
        <v>7.72</v>
      </c>
      <c r="U326" s="26">
        <v>563</v>
      </c>
      <c r="V326" s="26">
        <v>396</v>
      </c>
      <c r="W326" s="26">
        <v>154</v>
      </c>
      <c r="X326" s="27">
        <v>22.17</v>
      </c>
      <c r="Y326" s="27">
        <v>15.59</v>
      </c>
      <c r="Z326" s="27">
        <v>6.06</v>
      </c>
    </row>
    <row r="327" spans="1:26" ht="15.6">
      <c r="A327" s="29">
        <v>73836801</v>
      </c>
      <c r="B327" s="20" t="s">
        <v>25</v>
      </c>
      <c r="C327" s="21" t="s">
        <v>6803</v>
      </c>
      <c r="D327" s="21" t="s">
        <v>88</v>
      </c>
      <c r="E327" s="21" t="s">
        <v>6574</v>
      </c>
      <c r="F327" s="23" t="s">
        <v>6570</v>
      </c>
      <c r="G327" s="23" t="s">
        <v>94</v>
      </c>
      <c r="H327" s="21" t="s">
        <v>45</v>
      </c>
      <c r="I327" s="1">
        <v>1588</v>
      </c>
      <c r="J327" s="1">
        <v>1588</v>
      </c>
      <c r="K327" s="30"/>
      <c r="L327" s="24">
        <v>4059625278628</v>
      </c>
      <c r="M327" s="27">
        <v>1.75</v>
      </c>
      <c r="N327" s="22" t="s">
        <v>60</v>
      </c>
      <c r="O327" s="22"/>
      <c r="P327" s="114">
        <v>1</v>
      </c>
      <c r="Q327" s="115">
        <v>3.85</v>
      </c>
      <c r="R327" s="116">
        <v>3.5</v>
      </c>
      <c r="S327" s="27">
        <v>8.49</v>
      </c>
      <c r="T327" s="27">
        <v>7.72</v>
      </c>
      <c r="U327" s="26">
        <v>563</v>
      </c>
      <c r="V327" s="26">
        <v>396</v>
      </c>
      <c r="W327" s="26">
        <v>154</v>
      </c>
      <c r="X327" s="27">
        <v>22.17</v>
      </c>
      <c r="Y327" s="27">
        <v>15.59</v>
      </c>
      <c r="Z327" s="27">
        <v>6.06</v>
      </c>
    </row>
    <row r="328" spans="1:26" ht="15.6">
      <c r="A328" s="19">
        <v>73836831</v>
      </c>
      <c r="B328" s="20" t="s">
        <v>25</v>
      </c>
      <c r="C328" s="21" t="s">
        <v>6803</v>
      </c>
      <c r="D328" s="21" t="s">
        <v>88</v>
      </c>
      <c r="E328" s="21" t="s">
        <v>6575</v>
      </c>
      <c r="F328" s="40" t="s">
        <v>6570</v>
      </c>
      <c r="G328" s="40" t="s">
        <v>94</v>
      </c>
      <c r="H328" s="41" t="s">
        <v>47</v>
      </c>
      <c r="I328" s="1">
        <v>1528</v>
      </c>
      <c r="J328" s="1">
        <v>1528</v>
      </c>
      <c r="K328" s="30"/>
      <c r="L328" s="42">
        <v>4059625441343</v>
      </c>
      <c r="M328" s="46">
        <v>1.75</v>
      </c>
      <c r="N328" s="41" t="s">
        <v>60</v>
      </c>
      <c r="O328" s="44"/>
      <c r="P328" s="121">
        <v>1</v>
      </c>
      <c r="Q328" s="122">
        <v>3.85</v>
      </c>
      <c r="R328" s="123">
        <v>3.5</v>
      </c>
      <c r="S328" s="46">
        <v>8.49</v>
      </c>
      <c r="T328" s="46">
        <v>7.72</v>
      </c>
      <c r="U328" s="45">
        <v>563</v>
      </c>
      <c r="V328" s="45">
        <v>396</v>
      </c>
      <c r="W328" s="45">
        <v>154</v>
      </c>
      <c r="X328" s="46">
        <v>22.17</v>
      </c>
      <c r="Y328" s="46">
        <v>15.59</v>
      </c>
      <c r="Z328" s="46">
        <v>6.06</v>
      </c>
    </row>
    <row r="329" spans="1:26" ht="15.6">
      <c r="A329" s="19">
        <v>74505001</v>
      </c>
      <c r="B329" s="20" t="s">
        <v>25</v>
      </c>
      <c r="C329" s="21" t="s">
        <v>6803</v>
      </c>
      <c r="D329" s="21" t="s">
        <v>88</v>
      </c>
      <c r="E329" s="21" t="s">
        <v>6583</v>
      </c>
      <c r="F329" s="23" t="s">
        <v>3267</v>
      </c>
      <c r="G329" s="23" t="s">
        <v>6584</v>
      </c>
      <c r="H329" s="20" t="s">
        <v>34</v>
      </c>
      <c r="I329" s="1">
        <v>595</v>
      </c>
      <c r="J329" s="1">
        <v>595</v>
      </c>
      <c r="K329" s="30"/>
      <c r="L329" s="24">
        <v>4011097813172</v>
      </c>
      <c r="M329" s="50">
        <v>1.2</v>
      </c>
      <c r="N329" s="22" t="s">
        <v>225</v>
      </c>
      <c r="O329" s="19"/>
      <c r="P329" s="114">
        <v>1</v>
      </c>
      <c r="Q329" s="115">
        <v>2.1</v>
      </c>
      <c r="R329" s="116">
        <v>1.79</v>
      </c>
      <c r="S329" s="27">
        <v>4.63</v>
      </c>
      <c r="T329" s="27">
        <v>3.95</v>
      </c>
      <c r="U329" s="26">
        <v>395</v>
      </c>
      <c r="V329" s="26">
        <v>205</v>
      </c>
      <c r="W329" s="26">
        <v>70</v>
      </c>
      <c r="X329" s="27">
        <v>15.55</v>
      </c>
      <c r="Y329" s="27">
        <v>8.07</v>
      </c>
      <c r="Z329" s="27">
        <v>2.76</v>
      </c>
    </row>
    <row r="330" spans="1:26" ht="15.6">
      <c r="A330" s="19">
        <v>74505821</v>
      </c>
      <c r="B330" s="20" t="s">
        <v>25</v>
      </c>
      <c r="C330" s="21" t="s">
        <v>6803</v>
      </c>
      <c r="D330" s="21" t="s">
        <v>88</v>
      </c>
      <c r="E330" s="21" t="s">
        <v>6585</v>
      </c>
      <c r="F330" s="23" t="s">
        <v>3267</v>
      </c>
      <c r="G330" s="23" t="s">
        <v>6584</v>
      </c>
      <c r="H330" s="20" t="s">
        <v>74</v>
      </c>
      <c r="I330" s="1">
        <v>784</v>
      </c>
      <c r="J330" s="1">
        <v>784</v>
      </c>
      <c r="K330" s="30"/>
      <c r="L330" s="24">
        <v>4011097813158</v>
      </c>
      <c r="M330" s="50">
        <v>1.2</v>
      </c>
      <c r="N330" s="22" t="s">
        <v>225</v>
      </c>
      <c r="O330" s="19"/>
      <c r="P330" s="114">
        <v>1</v>
      </c>
      <c r="Q330" s="115">
        <v>2.0299999999999998</v>
      </c>
      <c r="R330" s="116">
        <v>1.73</v>
      </c>
      <c r="S330" s="27">
        <v>4.4800000000000004</v>
      </c>
      <c r="T330" s="27">
        <v>3.8</v>
      </c>
      <c r="U330" s="26">
        <v>395</v>
      </c>
      <c r="V330" s="26">
        <v>205</v>
      </c>
      <c r="W330" s="26">
        <v>70</v>
      </c>
      <c r="X330" s="27">
        <v>15.55</v>
      </c>
      <c r="Y330" s="27">
        <v>8.07</v>
      </c>
      <c r="Z330" s="27">
        <v>2.76</v>
      </c>
    </row>
    <row r="331" spans="1:26" ht="15.6">
      <c r="A331" s="19">
        <v>74506001</v>
      </c>
      <c r="B331" s="20" t="s">
        <v>25</v>
      </c>
      <c r="C331" s="21" t="s">
        <v>6803</v>
      </c>
      <c r="D331" s="21" t="s">
        <v>88</v>
      </c>
      <c r="E331" s="21" t="s">
        <v>6586</v>
      </c>
      <c r="F331" s="23" t="s">
        <v>3267</v>
      </c>
      <c r="G331" s="23" t="s">
        <v>6587</v>
      </c>
      <c r="H331" s="20" t="s">
        <v>34</v>
      </c>
      <c r="I331" s="1">
        <v>669</v>
      </c>
      <c r="J331" s="1">
        <v>669</v>
      </c>
      <c r="K331" s="30"/>
      <c r="L331" s="24">
        <v>4011097813134</v>
      </c>
      <c r="M331" s="50">
        <v>1.2</v>
      </c>
      <c r="N331" s="22" t="s">
        <v>225</v>
      </c>
      <c r="O331" s="19"/>
      <c r="P331" s="114">
        <v>1</v>
      </c>
      <c r="Q331" s="115">
        <v>2.5299999999999998</v>
      </c>
      <c r="R331" s="116">
        <v>2.29</v>
      </c>
      <c r="S331" s="27">
        <v>5.57</v>
      </c>
      <c r="T331" s="27">
        <v>5.04</v>
      </c>
      <c r="U331" s="26">
        <v>400</v>
      </c>
      <c r="V331" s="26">
        <v>210</v>
      </c>
      <c r="W331" s="26">
        <v>75</v>
      </c>
      <c r="X331" s="27">
        <v>15.75</v>
      </c>
      <c r="Y331" s="27">
        <v>8.27</v>
      </c>
      <c r="Z331" s="27">
        <v>2.95</v>
      </c>
    </row>
    <row r="332" spans="1:26" ht="15.6">
      <c r="A332" s="19">
        <v>74506821</v>
      </c>
      <c r="B332" s="20" t="s">
        <v>25</v>
      </c>
      <c r="C332" s="21" t="s">
        <v>6803</v>
      </c>
      <c r="D332" s="21" t="s">
        <v>88</v>
      </c>
      <c r="E332" s="21" t="s">
        <v>6588</v>
      </c>
      <c r="F332" s="23" t="s">
        <v>3267</v>
      </c>
      <c r="G332" s="23" t="s">
        <v>6587</v>
      </c>
      <c r="H332" s="20" t="s">
        <v>74</v>
      </c>
      <c r="I332" s="1">
        <v>884</v>
      </c>
      <c r="J332" s="1">
        <v>884</v>
      </c>
      <c r="K332" s="30"/>
      <c r="L332" s="24">
        <v>4011097813110</v>
      </c>
      <c r="M332" s="50">
        <v>1.2</v>
      </c>
      <c r="N332" s="22" t="s">
        <v>225</v>
      </c>
      <c r="O332" s="19"/>
      <c r="P332" s="114">
        <v>1</v>
      </c>
      <c r="Q332" s="115">
        <v>2.59</v>
      </c>
      <c r="R332" s="116">
        <v>2.2400000000000002</v>
      </c>
      <c r="S332" s="27">
        <v>5.71</v>
      </c>
      <c r="T332" s="27">
        <v>4.93</v>
      </c>
      <c r="U332" s="26">
        <v>400</v>
      </c>
      <c r="V332" s="26">
        <v>208</v>
      </c>
      <c r="W332" s="26">
        <v>75</v>
      </c>
      <c r="X332" s="27">
        <v>15.75</v>
      </c>
      <c r="Y332" s="27">
        <v>8.19</v>
      </c>
      <c r="Z332" s="27">
        <v>2.95</v>
      </c>
    </row>
    <row r="333" spans="1:26" ht="15.6">
      <c r="A333" s="19">
        <v>74510001</v>
      </c>
      <c r="B333" s="20" t="s">
        <v>25</v>
      </c>
      <c r="C333" s="21" t="s">
        <v>6803</v>
      </c>
      <c r="D333" s="21" t="s">
        <v>88</v>
      </c>
      <c r="E333" s="21" t="s">
        <v>6589</v>
      </c>
      <c r="F333" s="23" t="s">
        <v>3267</v>
      </c>
      <c r="G333" s="23" t="s">
        <v>6590</v>
      </c>
      <c r="H333" s="20" t="s">
        <v>34</v>
      </c>
      <c r="I333" s="1">
        <v>600</v>
      </c>
      <c r="J333" s="1">
        <v>600</v>
      </c>
      <c r="K333" s="30"/>
      <c r="L333" s="24">
        <v>4011097813080</v>
      </c>
      <c r="M333" s="50">
        <v>1.2</v>
      </c>
      <c r="N333" s="22" t="s">
        <v>225</v>
      </c>
      <c r="O333" s="19"/>
      <c r="P333" s="114">
        <v>1</v>
      </c>
      <c r="Q333" s="115">
        <v>2.1</v>
      </c>
      <c r="R333" s="116">
        <v>1.81</v>
      </c>
      <c r="S333" s="27">
        <v>4.63</v>
      </c>
      <c r="T333" s="27">
        <v>3.98</v>
      </c>
      <c r="U333" s="26">
        <v>400</v>
      </c>
      <c r="V333" s="26">
        <v>210</v>
      </c>
      <c r="W333" s="26">
        <v>70</v>
      </c>
      <c r="X333" s="27">
        <v>15.75</v>
      </c>
      <c r="Y333" s="27">
        <v>8.27</v>
      </c>
      <c r="Z333" s="27">
        <v>2.76</v>
      </c>
    </row>
    <row r="334" spans="1:26" ht="15.6">
      <c r="A334" s="19">
        <v>74510821</v>
      </c>
      <c r="B334" s="20" t="s">
        <v>25</v>
      </c>
      <c r="C334" s="21" t="s">
        <v>6803</v>
      </c>
      <c r="D334" s="21" t="s">
        <v>88</v>
      </c>
      <c r="E334" s="21" t="s">
        <v>6591</v>
      </c>
      <c r="F334" s="23" t="s">
        <v>3267</v>
      </c>
      <c r="G334" s="23" t="s">
        <v>6590</v>
      </c>
      <c r="H334" s="20" t="s">
        <v>74</v>
      </c>
      <c r="I334" s="1">
        <v>794</v>
      </c>
      <c r="J334" s="1">
        <v>794</v>
      </c>
      <c r="K334" s="30"/>
      <c r="L334" s="24">
        <v>4011097813073</v>
      </c>
      <c r="M334" s="50">
        <v>1.2</v>
      </c>
      <c r="N334" s="22" t="s">
        <v>225</v>
      </c>
      <c r="O334" s="19"/>
      <c r="P334" s="114">
        <v>1</v>
      </c>
      <c r="Q334" s="115">
        <v>2.09</v>
      </c>
      <c r="R334" s="116">
        <v>1.8</v>
      </c>
      <c r="S334" s="27">
        <v>4.6100000000000003</v>
      </c>
      <c r="T334" s="27">
        <v>3.96</v>
      </c>
      <c r="U334" s="26">
        <v>400</v>
      </c>
      <c r="V334" s="26">
        <v>205</v>
      </c>
      <c r="W334" s="26">
        <v>70</v>
      </c>
      <c r="X334" s="27">
        <v>15.75</v>
      </c>
      <c r="Y334" s="27">
        <v>8.07</v>
      </c>
      <c r="Z334" s="27">
        <v>2.76</v>
      </c>
    </row>
    <row r="335" spans="1:26" ht="15.6">
      <c r="A335" s="19">
        <v>74511001</v>
      </c>
      <c r="B335" s="20" t="s">
        <v>25</v>
      </c>
      <c r="C335" s="21" t="s">
        <v>6803</v>
      </c>
      <c r="D335" s="21" t="s">
        <v>88</v>
      </c>
      <c r="E335" s="21" t="s">
        <v>6592</v>
      </c>
      <c r="F335" s="23" t="s">
        <v>3267</v>
      </c>
      <c r="G335" s="23" t="s">
        <v>6593</v>
      </c>
      <c r="H335" s="20" t="s">
        <v>34</v>
      </c>
      <c r="I335" s="1">
        <v>813</v>
      </c>
      <c r="J335" s="1">
        <v>813</v>
      </c>
      <c r="K335" s="30"/>
      <c r="L335" s="24">
        <v>4011097813059</v>
      </c>
      <c r="M335" s="50">
        <v>1.2</v>
      </c>
      <c r="N335" s="22" t="s">
        <v>225</v>
      </c>
      <c r="O335" s="19"/>
      <c r="P335" s="114">
        <v>1</v>
      </c>
      <c r="Q335" s="115">
        <v>2.79</v>
      </c>
      <c r="R335" s="116">
        <v>2.16</v>
      </c>
      <c r="S335" s="27">
        <v>6.15</v>
      </c>
      <c r="T335" s="27">
        <v>4.76</v>
      </c>
      <c r="U335" s="26">
        <v>505</v>
      </c>
      <c r="V335" s="26">
        <v>285</v>
      </c>
      <c r="W335" s="26">
        <v>130</v>
      </c>
      <c r="X335" s="27">
        <v>19.88</v>
      </c>
      <c r="Y335" s="27">
        <v>11.22</v>
      </c>
      <c r="Z335" s="27">
        <v>5.12</v>
      </c>
    </row>
    <row r="336" spans="1:26" ht="15.6">
      <c r="A336" s="19">
        <v>74511821</v>
      </c>
      <c r="B336" s="20" t="s">
        <v>25</v>
      </c>
      <c r="C336" s="21" t="s">
        <v>6803</v>
      </c>
      <c r="D336" s="21" t="s">
        <v>88</v>
      </c>
      <c r="E336" s="21" t="s">
        <v>6594</v>
      </c>
      <c r="F336" s="23" t="s">
        <v>3267</v>
      </c>
      <c r="G336" s="23" t="s">
        <v>6593</v>
      </c>
      <c r="H336" s="20" t="s">
        <v>74</v>
      </c>
      <c r="I336" s="1">
        <v>1073</v>
      </c>
      <c r="J336" s="1">
        <v>1073</v>
      </c>
      <c r="K336" s="30"/>
      <c r="L336" s="24">
        <v>4011097813035</v>
      </c>
      <c r="M336" s="50">
        <v>1.2</v>
      </c>
      <c r="N336" s="22" t="s">
        <v>225</v>
      </c>
      <c r="O336" s="19"/>
      <c r="P336" s="114">
        <v>1</v>
      </c>
      <c r="Q336" s="115">
        <v>2.79</v>
      </c>
      <c r="R336" s="116">
        <v>2.16</v>
      </c>
      <c r="S336" s="27">
        <v>6.15</v>
      </c>
      <c r="T336" s="27">
        <v>4.76</v>
      </c>
      <c r="U336" s="26">
        <v>505</v>
      </c>
      <c r="V336" s="26">
        <v>285</v>
      </c>
      <c r="W336" s="26">
        <v>130</v>
      </c>
      <c r="X336" s="27">
        <v>19.88</v>
      </c>
      <c r="Y336" s="27">
        <v>11.22</v>
      </c>
      <c r="Z336" s="27">
        <v>5.12</v>
      </c>
    </row>
    <row r="337" spans="1:26" ht="15.6">
      <c r="A337" s="19">
        <v>74513001</v>
      </c>
      <c r="B337" s="20" t="s">
        <v>25</v>
      </c>
      <c r="C337" s="21" t="s">
        <v>6803</v>
      </c>
      <c r="D337" s="21" t="s">
        <v>88</v>
      </c>
      <c r="E337" s="21" t="s">
        <v>6595</v>
      </c>
      <c r="F337" s="23" t="s">
        <v>3267</v>
      </c>
      <c r="G337" s="23" t="s">
        <v>6596</v>
      </c>
      <c r="H337" s="20" t="s">
        <v>34</v>
      </c>
      <c r="I337" s="1">
        <v>936</v>
      </c>
      <c r="J337" s="1">
        <v>936</v>
      </c>
      <c r="K337" s="30"/>
      <c r="L337" s="24">
        <v>4011097812991</v>
      </c>
      <c r="M337" s="50">
        <v>1.2</v>
      </c>
      <c r="N337" s="22" t="s">
        <v>225</v>
      </c>
      <c r="O337" s="19"/>
      <c r="P337" s="114">
        <v>1</v>
      </c>
      <c r="Q337" s="115">
        <v>3.43</v>
      </c>
      <c r="R337" s="116">
        <v>2.76</v>
      </c>
      <c r="S337" s="27">
        <v>7.55</v>
      </c>
      <c r="T337" s="27">
        <v>6.07</v>
      </c>
      <c r="U337" s="26">
        <v>560</v>
      </c>
      <c r="V337" s="26">
        <v>310</v>
      </c>
      <c r="W337" s="26">
        <v>80</v>
      </c>
      <c r="X337" s="27">
        <v>22.05</v>
      </c>
      <c r="Y337" s="27">
        <v>12.2</v>
      </c>
      <c r="Z337" s="27">
        <v>3.15</v>
      </c>
    </row>
    <row r="338" spans="1:26" ht="15.6">
      <c r="A338" s="19">
        <v>74513821</v>
      </c>
      <c r="B338" s="20" t="s">
        <v>25</v>
      </c>
      <c r="C338" s="21" t="s">
        <v>6803</v>
      </c>
      <c r="D338" s="21" t="s">
        <v>88</v>
      </c>
      <c r="E338" s="21" t="s">
        <v>6597</v>
      </c>
      <c r="F338" s="23" t="s">
        <v>3267</v>
      </c>
      <c r="G338" s="23" t="s">
        <v>6596</v>
      </c>
      <c r="H338" s="20" t="s">
        <v>74</v>
      </c>
      <c r="I338" s="1">
        <v>1236</v>
      </c>
      <c r="J338" s="1">
        <v>1236</v>
      </c>
      <c r="K338" s="30"/>
      <c r="L338" s="24">
        <v>4011097812977</v>
      </c>
      <c r="M338" s="50">
        <v>1.2</v>
      </c>
      <c r="N338" s="22" t="s">
        <v>225</v>
      </c>
      <c r="O338" s="19"/>
      <c r="P338" s="114">
        <v>1</v>
      </c>
      <c r="Q338" s="115">
        <v>3.43</v>
      </c>
      <c r="R338" s="116">
        <v>2.76</v>
      </c>
      <c r="S338" s="27">
        <v>7.56</v>
      </c>
      <c r="T338" s="27">
        <v>6.08</v>
      </c>
      <c r="U338" s="26">
        <v>555</v>
      </c>
      <c r="V338" s="26">
        <v>310</v>
      </c>
      <c r="W338" s="26">
        <v>80</v>
      </c>
      <c r="X338" s="27">
        <v>21.85</v>
      </c>
      <c r="Y338" s="27">
        <v>12.2</v>
      </c>
      <c r="Z338" s="27">
        <v>3.15</v>
      </c>
    </row>
    <row r="339" spans="1:26" ht="15.6">
      <c r="A339" s="19">
        <v>74516001</v>
      </c>
      <c r="B339" s="20" t="s">
        <v>25</v>
      </c>
      <c r="C339" s="21" t="s">
        <v>6803</v>
      </c>
      <c r="D339" s="21" t="s">
        <v>88</v>
      </c>
      <c r="E339" s="21" t="s">
        <v>6598</v>
      </c>
      <c r="F339" s="23" t="s">
        <v>3267</v>
      </c>
      <c r="G339" s="23" t="s">
        <v>6599</v>
      </c>
      <c r="H339" s="20" t="s">
        <v>34</v>
      </c>
      <c r="I339" s="1">
        <v>1120</v>
      </c>
      <c r="J339" s="1">
        <v>1120</v>
      </c>
      <c r="K339" s="30"/>
      <c r="L339" s="24">
        <v>4011097849584</v>
      </c>
      <c r="M339" s="50">
        <v>1.2</v>
      </c>
      <c r="N339" s="22" t="s">
        <v>225</v>
      </c>
      <c r="O339" s="19"/>
      <c r="P339" s="114">
        <v>1</v>
      </c>
      <c r="Q339" s="115">
        <v>3.42</v>
      </c>
      <c r="R339" s="116">
        <v>2.87</v>
      </c>
      <c r="S339" s="27">
        <v>7.54</v>
      </c>
      <c r="T339" s="27">
        <v>6.32</v>
      </c>
      <c r="U339" s="26">
        <v>415</v>
      </c>
      <c r="V339" s="26">
        <v>315</v>
      </c>
      <c r="W339" s="26">
        <v>80</v>
      </c>
      <c r="X339" s="27">
        <v>16.34</v>
      </c>
      <c r="Y339" s="27">
        <v>12.4</v>
      </c>
      <c r="Z339" s="27">
        <v>3.15</v>
      </c>
    </row>
    <row r="340" spans="1:26" ht="15.6">
      <c r="A340" s="19">
        <v>74516821</v>
      </c>
      <c r="B340" s="20" t="s">
        <v>25</v>
      </c>
      <c r="C340" s="21" t="s">
        <v>6803</v>
      </c>
      <c r="D340" s="21" t="s">
        <v>88</v>
      </c>
      <c r="E340" s="21" t="s">
        <v>6600</v>
      </c>
      <c r="F340" s="23" t="s">
        <v>3267</v>
      </c>
      <c r="G340" s="23" t="s">
        <v>6599</v>
      </c>
      <c r="H340" s="20" t="s">
        <v>74</v>
      </c>
      <c r="I340" s="1">
        <v>1480</v>
      </c>
      <c r="J340" s="1">
        <v>1480</v>
      </c>
      <c r="K340" s="30"/>
      <c r="L340" s="24">
        <v>4011097849577</v>
      </c>
      <c r="M340" s="50">
        <v>1.2</v>
      </c>
      <c r="N340" s="22" t="s">
        <v>225</v>
      </c>
      <c r="O340" s="19"/>
      <c r="P340" s="114">
        <v>1</v>
      </c>
      <c r="Q340" s="115">
        <v>3.43</v>
      </c>
      <c r="R340" s="116">
        <v>2.85</v>
      </c>
      <c r="S340" s="27">
        <v>7.56</v>
      </c>
      <c r="T340" s="27">
        <v>6.28</v>
      </c>
      <c r="U340" s="26">
        <v>415</v>
      </c>
      <c r="V340" s="26">
        <v>315</v>
      </c>
      <c r="W340" s="26">
        <v>80</v>
      </c>
      <c r="X340" s="27">
        <v>16.34</v>
      </c>
      <c r="Y340" s="27">
        <v>12.4</v>
      </c>
      <c r="Z340" s="27">
        <v>3.15</v>
      </c>
    </row>
    <row r="341" spans="1:26" ht="15.6">
      <c r="A341" s="19">
        <v>74517001</v>
      </c>
      <c r="B341" s="20" t="s">
        <v>25</v>
      </c>
      <c r="C341" s="21" t="s">
        <v>6803</v>
      </c>
      <c r="D341" s="21" t="s">
        <v>88</v>
      </c>
      <c r="E341" s="21" t="s">
        <v>6601</v>
      </c>
      <c r="F341" s="23" t="s">
        <v>3267</v>
      </c>
      <c r="G341" s="23" t="s">
        <v>6602</v>
      </c>
      <c r="H341" s="20" t="s">
        <v>34</v>
      </c>
      <c r="I341" s="1">
        <v>1237</v>
      </c>
      <c r="J341" s="1">
        <v>1237</v>
      </c>
      <c r="K341" s="30"/>
      <c r="L341" s="24">
        <v>4011097849560</v>
      </c>
      <c r="M341" s="50">
        <v>1.2</v>
      </c>
      <c r="N341" s="22" t="s">
        <v>225</v>
      </c>
      <c r="O341" s="19"/>
      <c r="P341" s="114">
        <v>1</v>
      </c>
      <c r="Q341" s="115">
        <v>3.73</v>
      </c>
      <c r="R341" s="116">
        <v>3.23</v>
      </c>
      <c r="S341" s="27">
        <v>8.23</v>
      </c>
      <c r="T341" s="27">
        <v>7.11</v>
      </c>
      <c r="U341" s="26">
        <v>410</v>
      </c>
      <c r="V341" s="26">
        <v>315</v>
      </c>
      <c r="W341" s="26">
        <v>75</v>
      </c>
      <c r="X341" s="27">
        <v>16.14</v>
      </c>
      <c r="Y341" s="27">
        <v>12.4</v>
      </c>
      <c r="Z341" s="27">
        <v>2.95</v>
      </c>
    </row>
    <row r="342" spans="1:26" ht="15.6">
      <c r="A342" s="19">
        <v>74517821</v>
      </c>
      <c r="B342" s="20" t="s">
        <v>25</v>
      </c>
      <c r="C342" s="21" t="s">
        <v>6803</v>
      </c>
      <c r="D342" s="21" t="s">
        <v>88</v>
      </c>
      <c r="E342" s="21" t="s">
        <v>6603</v>
      </c>
      <c r="F342" s="23" t="s">
        <v>3267</v>
      </c>
      <c r="G342" s="23" t="s">
        <v>6602</v>
      </c>
      <c r="H342" s="20" t="s">
        <v>74</v>
      </c>
      <c r="I342" s="1">
        <v>1632</v>
      </c>
      <c r="J342" s="1">
        <v>1632</v>
      </c>
      <c r="K342" s="30"/>
      <c r="L342" s="24">
        <v>4011097849553</v>
      </c>
      <c r="M342" s="50">
        <v>1.2</v>
      </c>
      <c r="N342" s="22" t="s">
        <v>225</v>
      </c>
      <c r="O342" s="19"/>
      <c r="P342" s="114">
        <v>1</v>
      </c>
      <c r="Q342" s="115">
        <v>3.78</v>
      </c>
      <c r="R342" s="116">
        <v>3.26</v>
      </c>
      <c r="S342" s="27">
        <v>8.33</v>
      </c>
      <c r="T342" s="27">
        <v>7.18</v>
      </c>
      <c r="U342" s="26">
        <v>410</v>
      </c>
      <c r="V342" s="26">
        <v>315</v>
      </c>
      <c r="W342" s="26">
        <v>75</v>
      </c>
      <c r="X342" s="27">
        <v>16.14</v>
      </c>
      <c r="Y342" s="27">
        <v>12.4</v>
      </c>
      <c r="Z342" s="27">
        <v>2.95</v>
      </c>
    </row>
    <row r="343" spans="1:26" ht="15.6">
      <c r="A343" s="19">
        <v>74518001</v>
      </c>
      <c r="B343" s="20" t="s">
        <v>25</v>
      </c>
      <c r="C343" s="21" t="s">
        <v>6803</v>
      </c>
      <c r="D343" s="21" t="s">
        <v>88</v>
      </c>
      <c r="E343" s="21" t="s">
        <v>6604</v>
      </c>
      <c r="F343" s="23" t="s">
        <v>3267</v>
      </c>
      <c r="G343" s="23" t="s">
        <v>6605</v>
      </c>
      <c r="H343" s="20" t="s">
        <v>34</v>
      </c>
      <c r="I343" s="1">
        <v>1014</v>
      </c>
      <c r="J343" s="1">
        <v>1014</v>
      </c>
      <c r="K343" s="30"/>
      <c r="L343" s="24">
        <v>4011097849546</v>
      </c>
      <c r="M343" s="50">
        <v>1.2</v>
      </c>
      <c r="N343" s="22" t="s">
        <v>225</v>
      </c>
      <c r="O343" s="19"/>
      <c r="P343" s="114">
        <v>1</v>
      </c>
      <c r="Q343" s="115">
        <v>2.93</v>
      </c>
      <c r="R343" s="116">
        <v>2.37</v>
      </c>
      <c r="S343" s="27">
        <v>6.46</v>
      </c>
      <c r="T343" s="27">
        <v>5.22</v>
      </c>
      <c r="U343" s="26">
        <v>415</v>
      </c>
      <c r="V343" s="26">
        <v>315</v>
      </c>
      <c r="W343" s="26">
        <v>80</v>
      </c>
      <c r="X343" s="27">
        <v>16.34</v>
      </c>
      <c r="Y343" s="27">
        <v>12.4</v>
      </c>
      <c r="Z343" s="27">
        <v>3.15</v>
      </c>
    </row>
    <row r="344" spans="1:26" ht="15.6">
      <c r="A344" s="19">
        <v>74518821</v>
      </c>
      <c r="B344" s="20" t="s">
        <v>25</v>
      </c>
      <c r="C344" s="21" t="s">
        <v>6803</v>
      </c>
      <c r="D344" s="21" t="s">
        <v>88</v>
      </c>
      <c r="E344" s="21" t="s">
        <v>6606</v>
      </c>
      <c r="F344" s="23" t="s">
        <v>3267</v>
      </c>
      <c r="G344" s="23" t="s">
        <v>6605</v>
      </c>
      <c r="H344" s="20" t="s">
        <v>74</v>
      </c>
      <c r="I344" s="1">
        <v>1336</v>
      </c>
      <c r="J344" s="1">
        <v>1336</v>
      </c>
      <c r="K344" s="30"/>
      <c r="L344" s="24">
        <v>4011097849539</v>
      </c>
      <c r="M344" s="50">
        <v>1.2</v>
      </c>
      <c r="N344" s="22" t="s">
        <v>225</v>
      </c>
      <c r="O344" s="19"/>
      <c r="P344" s="114">
        <v>1</v>
      </c>
      <c r="Q344" s="115">
        <v>2.93</v>
      </c>
      <c r="R344" s="116">
        <v>2.37</v>
      </c>
      <c r="S344" s="27">
        <v>6.46</v>
      </c>
      <c r="T344" s="27">
        <v>5.22</v>
      </c>
      <c r="U344" s="26">
        <v>415</v>
      </c>
      <c r="V344" s="26">
        <v>315</v>
      </c>
      <c r="W344" s="26">
        <v>80</v>
      </c>
      <c r="X344" s="27">
        <v>16.34</v>
      </c>
      <c r="Y344" s="27">
        <v>12.4</v>
      </c>
      <c r="Z344" s="27">
        <v>3.15</v>
      </c>
    </row>
    <row r="345" spans="1:26" ht="15.6">
      <c r="A345" s="19">
        <v>74519001</v>
      </c>
      <c r="B345" s="20" t="s">
        <v>25</v>
      </c>
      <c r="C345" s="21" t="s">
        <v>6803</v>
      </c>
      <c r="D345" s="21" t="s">
        <v>88</v>
      </c>
      <c r="E345" s="21" t="s">
        <v>6607</v>
      </c>
      <c r="F345" s="23" t="s">
        <v>3267</v>
      </c>
      <c r="G345" s="23" t="s">
        <v>6608</v>
      </c>
      <c r="H345" s="20" t="s">
        <v>34</v>
      </c>
      <c r="I345" s="1">
        <v>1113</v>
      </c>
      <c r="J345" s="1">
        <v>1113</v>
      </c>
      <c r="K345" s="30"/>
      <c r="L345" s="24">
        <v>4011097849522</v>
      </c>
      <c r="M345" s="50">
        <v>1.2</v>
      </c>
      <c r="N345" s="22" t="s">
        <v>225</v>
      </c>
      <c r="O345" s="19"/>
      <c r="P345" s="114">
        <v>1</v>
      </c>
      <c r="Q345" s="115">
        <v>3.15</v>
      </c>
      <c r="R345" s="116">
        <v>2.66</v>
      </c>
      <c r="S345" s="27">
        <v>6.94</v>
      </c>
      <c r="T345" s="27">
        <v>5.85</v>
      </c>
      <c r="U345" s="26">
        <v>415</v>
      </c>
      <c r="V345" s="26">
        <v>315</v>
      </c>
      <c r="W345" s="26">
        <v>80</v>
      </c>
      <c r="X345" s="27">
        <v>16.34</v>
      </c>
      <c r="Y345" s="27">
        <v>12.4</v>
      </c>
      <c r="Z345" s="27">
        <v>3.15</v>
      </c>
    </row>
    <row r="346" spans="1:26" ht="15.6">
      <c r="A346" s="19">
        <v>74519821</v>
      </c>
      <c r="B346" s="20" t="s">
        <v>25</v>
      </c>
      <c r="C346" s="21" t="s">
        <v>6803</v>
      </c>
      <c r="D346" s="21" t="s">
        <v>88</v>
      </c>
      <c r="E346" s="21" t="s">
        <v>6609</v>
      </c>
      <c r="F346" s="23" t="s">
        <v>3267</v>
      </c>
      <c r="G346" s="23" t="s">
        <v>6608</v>
      </c>
      <c r="H346" s="20" t="s">
        <v>74</v>
      </c>
      <c r="I346" s="1">
        <v>1467</v>
      </c>
      <c r="J346" s="1">
        <v>1467</v>
      </c>
      <c r="K346" s="30"/>
      <c r="L346" s="24">
        <v>4011097849515</v>
      </c>
      <c r="M346" s="50">
        <v>1.2</v>
      </c>
      <c r="N346" s="22" t="s">
        <v>225</v>
      </c>
      <c r="O346" s="19"/>
      <c r="P346" s="114">
        <v>1</v>
      </c>
      <c r="Q346" s="115">
        <v>3.19</v>
      </c>
      <c r="R346" s="116">
        <v>2.63</v>
      </c>
      <c r="S346" s="27">
        <v>7.03</v>
      </c>
      <c r="T346" s="27">
        <v>5.79</v>
      </c>
      <c r="U346" s="26">
        <v>410</v>
      </c>
      <c r="V346" s="26">
        <v>315</v>
      </c>
      <c r="W346" s="26">
        <v>80</v>
      </c>
      <c r="X346" s="27">
        <v>16.14</v>
      </c>
      <c r="Y346" s="27">
        <v>12.4</v>
      </c>
      <c r="Z346" s="27">
        <v>3.15</v>
      </c>
    </row>
    <row r="347" spans="1:26" ht="15.6">
      <c r="A347" s="19">
        <v>74526001</v>
      </c>
      <c r="B347" s="20" t="s">
        <v>25</v>
      </c>
      <c r="C347" s="21" t="s">
        <v>6803</v>
      </c>
      <c r="D347" s="21" t="s">
        <v>88</v>
      </c>
      <c r="E347" s="21" t="s">
        <v>6610</v>
      </c>
      <c r="F347" s="23" t="s">
        <v>3267</v>
      </c>
      <c r="G347" s="23" t="s">
        <v>6611</v>
      </c>
      <c r="H347" s="20" t="s">
        <v>34</v>
      </c>
      <c r="I347" s="1">
        <v>661</v>
      </c>
      <c r="J347" s="1">
        <v>661</v>
      </c>
      <c r="K347" s="30"/>
      <c r="L347" s="24">
        <v>4059625007563</v>
      </c>
      <c r="M347" s="50">
        <v>1.2</v>
      </c>
      <c r="N347" s="22" t="s">
        <v>225</v>
      </c>
      <c r="O347" s="19" t="s">
        <v>3204</v>
      </c>
      <c r="P347" s="114">
        <v>1</v>
      </c>
      <c r="Q347" s="115">
        <v>2.5299999999999998</v>
      </c>
      <c r="R347" s="116">
        <v>2.27</v>
      </c>
      <c r="S347" s="27">
        <v>5.57</v>
      </c>
      <c r="T347" s="27">
        <v>4.99</v>
      </c>
      <c r="U347" s="26">
        <v>255</v>
      </c>
      <c r="V347" s="26">
        <v>235</v>
      </c>
      <c r="W347" s="26">
        <v>80</v>
      </c>
      <c r="X347" s="27">
        <v>10.039999999999999</v>
      </c>
      <c r="Y347" s="27">
        <v>9.25</v>
      </c>
      <c r="Z347" s="27">
        <v>3.15</v>
      </c>
    </row>
    <row r="348" spans="1:26" ht="15.6">
      <c r="A348" s="19">
        <v>74526821</v>
      </c>
      <c r="B348" s="20" t="s">
        <v>25</v>
      </c>
      <c r="C348" s="21" t="s">
        <v>6803</v>
      </c>
      <c r="D348" s="21" t="s">
        <v>88</v>
      </c>
      <c r="E348" s="21" t="s">
        <v>6612</v>
      </c>
      <c r="F348" s="23" t="s">
        <v>3267</v>
      </c>
      <c r="G348" s="23" t="s">
        <v>6611</v>
      </c>
      <c r="H348" s="20" t="s">
        <v>74</v>
      </c>
      <c r="I348" s="1">
        <v>874</v>
      </c>
      <c r="J348" s="1">
        <v>874</v>
      </c>
      <c r="K348" s="30"/>
      <c r="L348" s="24">
        <v>4059625007556</v>
      </c>
      <c r="M348" s="50">
        <v>1.2</v>
      </c>
      <c r="N348" s="22" t="s">
        <v>225</v>
      </c>
      <c r="O348" s="19" t="s">
        <v>3204</v>
      </c>
      <c r="P348" s="114">
        <v>1</v>
      </c>
      <c r="Q348" s="115">
        <v>2.56</v>
      </c>
      <c r="R348" s="116">
        <v>2.2999999999999998</v>
      </c>
      <c r="S348" s="27">
        <v>5.64</v>
      </c>
      <c r="T348" s="27">
        <v>5.07</v>
      </c>
      <c r="U348" s="26">
        <v>260</v>
      </c>
      <c r="V348" s="26">
        <v>235</v>
      </c>
      <c r="W348" s="26">
        <v>80</v>
      </c>
      <c r="X348" s="27">
        <v>10.24</v>
      </c>
      <c r="Y348" s="27">
        <v>9.25</v>
      </c>
      <c r="Z348" s="27">
        <v>3.15</v>
      </c>
    </row>
    <row r="349" spans="1:26" ht="15.6">
      <c r="A349" s="19">
        <v>74532001</v>
      </c>
      <c r="B349" s="20" t="s">
        <v>25</v>
      </c>
      <c r="C349" s="21" t="s">
        <v>6803</v>
      </c>
      <c r="D349" s="21" t="s">
        <v>88</v>
      </c>
      <c r="E349" s="21" t="s">
        <v>6613</v>
      </c>
      <c r="F349" s="23" t="s">
        <v>3267</v>
      </c>
      <c r="G349" s="23" t="s">
        <v>6614</v>
      </c>
      <c r="H349" s="20" t="s">
        <v>34</v>
      </c>
      <c r="I349" s="1">
        <v>3811</v>
      </c>
      <c r="J349" s="1">
        <v>3811</v>
      </c>
      <c r="K349" s="30"/>
      <c r="L349" s="24">
        <v>4059625007549</v>
      </c>
      <c r="M349" s="27">
        <v>1.75</v>
      </c>
      <c r="N349" s="22" t="s">
        <v>427</v>
      </c>
      <c r="O349" s="22" t="s">
        <v>636</v>
      </c>
      <c r="P349" s="114">
        <v>1</v>
      </c>
      <c r="Q349" s="115">
        <v>14.35</v>
      </c>
      <c r="R349" s="116">
        <v>9.5</v>
      </c>
      <c r="S349" s="27">
        <v>31.64</v>
      </c>
      <c r="T349" s="27">
        <v>20.94</v>
      </c>
      <c r="U349" s="26">
        <v>1200</v>
      </c>
      <c r="V349" s="26">
        <v>380</v>
      </c>
      <c r="W349" s="26">
        <v>250</v>
      </c>
      <c r="X349" s="27">
        <v>47.24</v>
      </c>
      <c r="Y349" s="27">
        <v>14.96</v>
      </c>
      <c r="Z349" s="27">
        <v>9.84</v>
      </c>
    </row>
    <row r="350" spans="1:26" ht="15.6">
      <c r="A350" s="19">
        <v>74532821</v>
      </c>
      <c r="B350" s="20" t="s">
        <v>25</v>
      </c>
      <c r="C350" s="21" t="s">
        <v>6803</v>
      </c>
      <c r="D350" s="21" t="s">
        <v>88</v>
      </c>
      <c r="E350" s="21" t="s">
        <v>6615</v>
      </c>
      <c r="F350" s="23" t="s">
        <v>3267</v>
      </c>
      <c r="G350" s="23" t="s">
        <v>6614</v>
      </c>
      <c r="H350" s="20" t="s">
        <v>74</v>
      </c>
      <c r="I350" s="1">
        <v>5029</v>
      </c>
      <c r="J350" s="1">
        <v>5029</v>
      </c>
      <c r="K350" s="30"/>
      <c r="L350" s="24">
        <v>4059625007532</v>
      </c>
      <c r="M350" s="27">
        <v>1.75</v>
      </c>
      <c r="N350" s="22" t="s">
        <v>427</v>
      </c>
      <c r="O350" s="22" t="s">
        <v>636</v>
      </c>
      <c r="P350" s="114">
        <v>1</v>
      </c>
      <c r="Q350" s="115">
        <v>14.43</v>
      </c>
      <c r="R350" s="116">
        <v>9.6300000000000008</v>
      </c>
      <c r="S350" s="27">
        <v>31.81</v>
      </c>
      <c r="T350" s="27">
        <v>21.23</v>
      </c>
      <c r="U350" s="26">
        <v>1200</v>
      </c>
      <c r="V350" s="26">
        <v>380</v>
      </c>
      <c r="W350" s="26">
        <v>250</v>
      </c>
      <c r="X350" s="27">
        <v>47.24</v>
      </c>
      <c r="Y350" s="27">
        <v>14.96</v>
      </c>
      <c r="Z350" s="27">
        <v>9.84</v>
      </c>
    </row>
    <row r="351" spans="1:26" ht="15.6">
      <c r="A351" s="29">
        <v>74554001</v>
      </c>
      <c r="B351" s="20" t="s">
        <v>25</v>
      </c>
      <c r="C351" s="21" t="s">
        <v>6803</v>
      </c>
      <c r="D351" s="21" t="s">
        <v>88</v>
      </c>
      <c r="E351" s="21" t="s">
        <v>6616</v>
      </c>
      <c r="F351" s="23" t="s">
        <v>3267</v>
      </c>
      <c r="G351" s="23" t="s">
        <v>6617</v>
      </c>
      <c r="H351" s="21" t="s">
        <v>34</v>
      </c>
      <c r="I351" s="1">
        <v>1264</v>
      </c>
      <c r="J351" s="1">
        <v>1264</v>
      </c>
      <c r="K351" s="30"/>
      <c r="L351" s="24">
        <v>4059625164075</v>
      </c>
      <c r="M351" s="27">
        <v>1.75</v>
      </c>
      <c r="N351" s="22" t="s">
        <v>427</v>
      </c>
      <c r="O351" s="22" t="s">
        <v>3342</v>
      </c>
      <c r="P351" s="114">
        <v>1</v>
      </c>
      <c r="Q351" s="115">
        <v>3.91</v>
      </c>
      <c r="R351" s="116">
        <v>3.16</v>
      </c>
      <c r="S351" s="27">
        <v>8.61</v>
      </c>
      <c r="T351" s="27">
        <v>6.96</v>
      </c>
      <c r="U351" s="26">
        <v>500</v>
      </c>
      <c r="V351" s="26">
        <v>265</v>
      </c>
      <c r="W351" s="26">
        <v>135</v>
      </c>
      <c r="X351" s="27">
        <v>19.690000000000001</v>
      </c>
      <c r="Y351" s="27">
        <v>10.43</v>
      </c>
      <c r="Z351" s="27">
        <v>5.31</v>
      </c>
    </row>
    <row r="352" spans="1:26" ht="15.6">
      <c r="A352" s="29">
        <v>74554821</v>
      </c>
      <c r="B352" s="20" t="s">
        <v>25</v>
      </c>
      <c r="C352" s="21" t="s">
        <v>6803</v>
      </c>
      <c r="D352" s="21" t="s">
        <v>88</v>
      </c>
      <c r="E352" s="21" t="s">
        <v>6618</v>
      </c>
      <c r="F352" s="23" t="s">
        <v>3267</v>
      </c>
      <c r="G352" s="23" t="s">
        <v>6617</v>
      </c>
      <c r="H352" s="21" t="s">
        <v>74</v>
      </c>
      <c r="I352" s="1">
        <v>1668</v>
      </c>
      <c r="J352" s="1">
        <v>1668</v>
      </c>
      <c r="K352" s="30"/>
      <c r="L352" s="24">
        <v>4059625164068</v>
      </c>
      <c r="M352" s="27">
        <v>1.75</v>
      </c>
      <c r="N352" s="22" t="s">
        <v>427</v>
      </c>
      <c r="O352" s="22" t="s">
        <v>3342</v>
      </c>
      <c r="P352" s="114">
        <v>1</v>
      </c>
      <c r="Q352" s="115">
        <v>3.91</v>
      </c>
      <c r="R352" s="116">
        <v>2.83</v>
      </c>
      <c r="S352" s="27">
        <v>8.61</v>
      </c>
      <c r="T352" s="27">
        <v>6.25</v>
      </c>
      <c r="U352" s="26">
        <v>500</v>
      </c>
      <c r="V352" s="26">
        <v>265</v>
      </c>
      <c r="W352" s="26">
        <v>135</v>
      </c>
      <c r="X352" s="27">
        <v>19.690000000000001</v>
      </c>
      <c r="Y352" s="27">
        <v>10.43</v>
      </c>
      <c r="Z352" s="27">
        <v>5.31</v>
      </c>
    </row>
    <row r="353" spans="1:26" ht="15.6">
      <c r="A353" s="29">
        <v>74555001</v>
      </c>
      <c r="B353" s="20" t="s">
        <v>25</v>
      </c>
      <c r="C353" s="21" t="s">
        <v>6803</v>
      </c>
      <c r="D353" s="21" t="s">
        <v>88</v>
      </c>
      <c r="E353" s="21" t="s">
        <v>6619</v>
      </c>
      <c r="F353" s="23" t="s">
        <v>3267</v>
      </c>
      <c r="G353" s="23" t="s">
        <v>6620</v>
      </c>
      <c r="H353" s="21" t="s">
        <v>34</v>
      </c>
      <c r="I353" s="1">
        <v>1507</v>
      </c>
      <c r="J353" s="1">
        <v>1507</v>
      </c>
      <c r="K353" s="30"/>
      <c r="L353" s="24">
        <v>4059625164051</v>
      </c>
      <c r="M353" s="27">
        <v>1.75</v>
      </c>
      <c r="N353" s="22" t="s">
        <v>427</v>
      </c>
      <c r="O353" s="22" t="s">
        <v>428</v>
      </c>
      <c r="P353" s="114">
        <v>1</v>
      </c>
      <c r="Q353" s="115">
        <v>4.34</v>
      </c>
      <c r="R353" s="116">
        <v>3.57</v>
      </c>
      <c r="S353" s="27">
        <v>9.56</v>
      </c>
      <c r="T353" s="27">
        <v>7.87</v>
      </c>
      <c r="U353" s="26">
        <v>510</v>
      </c>
      <c r="V353" s="26">
        <v>265</v>
      </c>
      <c r="W353" s="26">
        <v>130</v>
      </c>
      <c r="X353" s="27">
        <v>20.079999999999998</v>
      </c>
      <c r="Y353" s="27">
        <v>10.43</v>
      </c>
      <c r="Z353" s="27">
        <v>5.12</v>
      </c>
    </row>
    <row r="354" spans="1:26" ht="15.6">
      <c r="A354" s="29">
        <v>74555821</v>
      </c>
      <c r="B354" s="20" t="s">
        <v>25</v>
      </c>
      <c r="C354" s="21" t="s">
        <v>6803</v>
      </c>
      <c r="D354" s="21" t="s">
        <v>88</v>
      </c>
      <c r="E354" s="21" t="s">
        <v>6621</v>
      </c>
      <c r="F354" s="23" t="s">
        <v>3267</v>
      </c>
      <c r="G354" s="23" t="s">
        <v>6620</v>
      </c>
      <c r="H354" s="21" t="s">
        <v>74</v>
      </c>
      <c r="I354" s="1">
        <v>1988</v>
      </c>
      <c r="J354" s="1">
        <v>1988</v>
      </c>
      <c r="K354" s="30"/>
      <c r="L354" s="24">
        <v>4059625164044</v>
      </c>
      <c r="M354" s="27">
        <v>1.75</v>
      </c>
      <c r="N354" s="22" t="s">
        <v>427</v>
      </c>
      <c r="O354" s="22" t="s">
        <v>428</v>
      </c>
      <c r="P354" s="114">
        <v>1</v>
      </c>
      <c r="Q354" s="115">
        <v>4.34</v>
      </c>
      <c r="R354" s="116">
        <v>3.57</v>
      </c>
      <c r="S354" s="27">
        <v>9.56</v>
      </c>
      <c r="T354" s="27">
        <v>7.87</v>
      </c>
      <c r="U354" s="26">
        <v>510</v>
      </c>
      <c r="V354" s="26">
        <v>265</v>
      </c>
      <c r="W354" s="26">
        <v>130</v>
      </c>
      <c r="X354" s="27">
        <v>20.079999999999998</v>
      </c>
      <c r="Y354" s="27">
        <v>10.43</v>
      </c>
      <c r="Z354" s="27">
        <v>5.12</v>
      </c>
    </row>
    <row r="355" spans="1:26" ht="15.6">
      <c r="A355" s="53">
        <v>75010701</v>
      </c>
      <c r="B355" s="20" t="s">
        <v>25</v>
      </c>
      <c r="C355" s="21" t="s">
        <v>6803</v>
      </c>
      <c r="D355" s="21" t="s">
        <v>88</v>
      </c>
      <c r="E355" s="21" t="s">
        <v>6649</v>
      </c>
      <c r="F355" s="54" t="s">
        <v>6644</v>
      </c>
      <c r="G355" s="54" t="s">
        <v>6645</v>
      </c>
      <c r="H355" s="54" t="s">
        <v>131</v>
      </c>
      <c r="I355" s="1">
        <v>651</v>
      </c>
      <c r="J355" s="1">
        <v>651</v>
      </c>
      <c r="K355" s="30"/>
      <c r="L355" s="55">
        <v>4059625335154</v>
      </c>
      <c r="M355" s="67">
        <v>1.2</v>
      </c>
      <c r="N355" s="26" t="s">
        <v>225</v>
      </c>
      <c r="O355" s="54"/>
      <c r="P355" s="114">
        <v>1</v>
      </c>
      <c r="Q355" s="117">
        <v>2</v>
      </c>
      <c r="R355" s="118">
        <v>1.62</v>
      </c>
      <c r="S355" s="56">
        <v>4.41</v>
      </c>
      <c r="T355" s="56">
        <v>3.5599999999999996</v>
      </c>
      <c r="U355" s="54">
        <v>400</v>
      </c>
      <c r="V355" s="54">
        <v>210</v>
      </c>
      <c r="W355" s="54">
        <v>75</v>
      </c>
      <c r="X355" s="56">
        <v>15.75</v>
      </c>
      <c r="Y355" s="56">
        <v>8.27</v>
      </c>
      <c r="Z355" s="56">
        <v>2.96</v>
      </c>
    </row>
    <row r="356" spans="1:26" ht="15.6">
      <c r="A356" s="53">
        <v>75020701</v>
      </c>
      <c r="B356" s="20" t="s">
        <v>25</v>
      </c>
      <c r="C356" s="21" t="s">
        <v>6803</v>
      </c>
      <c r="D356" s="21" t="s">
        <v>88</v>
      </c>
      <c r="E356" s="21" t="s">
        <v>6657</v>
      </c>
      <c r="F356" s="54" t="s">
        <v>6644</v>
      </c>
      <c r="G356" s="54" t="s">
        <v>6653</v>
      </c>
      <c r="H356" s="54" t="s">
        <v>131</v>
      </c>
      <c r="I356" s="1">
        <v>745</v>
      </c>
      <c r="J356" s="1">
        <v>745</v>
      </c>
      <c r="K356" s="30"/>
      <c r="L356" s="55">
        <v>4059625334898</v>
      </c>
      <c r="M356" s="67">
        <v>1.2</v>
      </c>
      <c r="N356" s="26" t="s">
        <v>225</v>
      </c>
      <c r="O356" s="54"/>
      <c r="P356" s="114">
        <v>1</v>
      </c>
      <c r="Q356" s="117">
        <v>2</v>
      </c>
      <c r="R356" s="118">
        <v>1.74</v>
      </c>
      <c r="S356" s="56">
        <v>4.41</v>
      </c>
      <c r="T356" s="56">
        <v>3.84</v>
      </c>
      <c r="U356" s="54">
        <v>400</v>
      </c>
      <c r="V356" s="54">
        <v>210</v>
      </c>
      <c r="W356" s="54">
        <v>75</v>
      </c>
      <c r="X356" s="56">
        <v>15.75</v>
      </c>
      <c r="Y356" s="56">
        <v>8.27</v>
      </c>
      <c r="Z356" s="56">
        <v>2.96</v>
      </c>
    </row>
    <row r="357" spans="1:26" ht="15.6">
      <c r="A357" s="53">
        <v>75033701</v>
      </c>
      <c r="B357" s="20" t="s">
        <v>25</v>
      </c>
      <c r="C357" s="21" t="s">
        <v>6803</v>
      </c>
      <c r="D357" s="21" t="s">
        <v>88</v>
      </c>
      <c r="E357" s="21" t="s">
        <v>6673</v>
      </c>
      <c r="F357" s="54" t="s">
        <v>6644</v>
      </c>
      <c r="G357" s="54" t="s">
        <v>6669</v>
      </c>
      <c r="H357" s="54" t="s">
        <v>131</v>
      </c>
      <c r="I357" s="1">
        <v>1082</v>
      </c>
      <c r="J357" s="1">
        <v>1082</v>
      </c>
      <c r="K357" s="30"/>
      <c r="L357" s="55">
        <v>4059625337349</v>
      </c>
      <c r="M357" s="67">
        <v>1.2</v>
      </c>
      <c r="N357" s="26" t="s">
        <v>225</v>
      </c>
      <c r="O357" s="54"/>
      <c r="P357" s="114">
        <v>1</v>
      </c>
      <c r="Q357" s="117">
        <v>3.6</v>
      </c>
      <c r="R357" s="118">
        <v>3.1</v>
      </c>
      <c r="S357" s="56">
        <v>7.9399999999999995</v>
      </c>
      <c r="T357" s="56">
        <v>6.84</v>
      </c>
      <c r="U357" s="54">
        <v>413</v>
      </c>
      <c r="V357" s="54">
        <v>315</v>
      </c>
      <c r="W357" s="54">
        <v>85</v>
      </c>
      <c r="X357" s="56">
        <v>16.260000000000002</v>
      </c>
      <c r="Y357" s="56">
        <v>12.41</v>
      </c>
      <c r="Z357" s="56">
        <v>3.3499999999999996</v>
      </c>
    </row>
    <row r="358" spans="1:26" ht="15.6">
      <c r="A358" s="53">
        <v>75042701</v>
      </c>
      <c r="B358" s="20" t="s">
        <v>25</v>
      </c>
      <c r="C358" s="21" t="s">
        <v>6803</v>
      </c>
      <c r="D358" s="21" t="s">
        <v>88</v>
      </c>
      <c r="E358" s="21" t="s">
        <v>6681</v>
      </c>
      <c r="F358" s="54" t="s">
        <v>6644</v>
      </c>
      <c r="G358" s="54" t="s">
        <v>6677</v>
      </c>
      <c r="H358" s="54" t="s">
        <v>131</v>
      </c>
      <c r="I358" s="1">
        <v>1211</v>
      </c>
      <c r="J358" s="1">
        <v>1211</v>
      </c>
      <c r="K358" s="30"/>
      <c r="L358" s="55">
        <v>4059625335420</v>
      </c>
      <c r="M358" s="67">
        <v>1.2</v>
      </c>
      <c r="N358" s="26" t="s">
        <v>225</v>
      </c>
      <c r="O358" s="54"/>
      <c r="P358" s="114">
        <v>1</v>
      </c>
      <c r="Q358" s="117">
        <v>2.65</v>
      </c>
      <c r="R358" s="118">
        <v>1.99</v>
      </c>
      <c r="S358" s="56">
        <v>5.85</v>
      </c>
      <c r="T358" s="56">
        <v>4.3899999999999997</v>
      </c>
      <c r="U358" s="54">
        <v>560</v>
      </c>
      <c r="V358" s="54">
        <v>310</v>
      </c>
      <c r="W358" s="54">
        <v>80</v>
      </c>
      <c r="X358" s="56">
        <v>22.05</v>
      </c>
      <c r="Y358" s="56">
        <v>12.209999999999999</v>
      </c>
      <c r="Z358" s="56">
        <v>3.15</v>
      </c>
    </row>
    <row r="359" spans="1:26" ht="15.6">
      <c r="A359" s="53">
        <v>75200001</v>
      </c>
      <c r="B359" s="20" t="s">
        <v>25</v>
      </c>
      <c r="C359" s="21" t="s">
        <v>6803</v>
      </c>
      <c r="D359" s="21" t="s">
        <v>88</v>
      </c>
      <c r="E359" s="21" t="s">
        <v>6684</v>
      </c>
      <c r="F359" s="54" t="s">
        <v>6644</v>
      </c>
      <c r="G359" s="54" t="s">
        <v>1322</v>
      </c>
      <c r="H359" s="54" t="s">
        <v>34</v>
      </c>
      <c r="I359" s="1">
        <v>677</v>
      </c>
      <c r="J359" s="1">
        <v>677</v>
      </c>
      <c r="K359" s="30"/>
      <c r="L359" s="55">
        <v>4059625335352</v>
      </c>
      <c r="M359" s="67">
        <v>1.5</v>
      </c>
      <c r="N359" s="26" t="s">
        <v>1323</v>
      </c>
      <c r="O359" s="54"/>
      <c r="P359" s="114">
        <v>1</v>
      </c>
      <c r="Q359" s="117">
        <v>1.85</v>
      </c>
      <c r="R359" s="118">
        <v>1.57</v>
      </c>
      <c r="S359" s="56">
        <v>4.08</v>
      </c>
      <c r="T359" s="56">
        <v>3.4699999999999998</v>
      </c>
      <c r="U359" s="54">
        <v>400</v>
      </c>
      <c r="V359" s="54">
        <v>210</v>
      </c>
      <c r="W359" s="54">
        <v>75</v>
      </c>
      <c r="X359" s="56">
        <v>15.75</v>
      </c>
      <c r="Y359" s="56">
        <v>8.27</v>
      </c>
      <c r="Z359" s="56">
        <v>2.96</v>
      </c>
    </row>
    <row r="360" spans="1:26" ht="15.6">
      <c r="A360" s="53">
        <v>75200671</v>
      </c>
      <c r="B360" s="20" t="s">
        <v>25</v>
      </c>
      <c r="C360" s="21" t="s">
        <v>6803</v>
      </c>
      <c r="D360" s="21" t="s">
        <v>88</v>
      </c>
      <c r="E360" s="21" t="s">
        <v>6685</v>
      </c>
      <c r="F360" s="54" t="s">
        <v>6644</v>
      </c>
      <c r="G360" s="54" t="s">
        <v>1322</v>
      </c>
      <c r="H360" s="21" t="s">
        <v>43</v>
      </c>
      <c r="I360" s="1">
        <v>895</v>
      </c>
      <c r="J360" s="1">
        <v>895</v>
      </c>
      <c r="K360" s="30"/>
      <c r="L360" s="55">
        <v>4059625335338</v>
      </c>
      <c r="M360" s="67">
        <v>1.5</v>
      </c>
      <c r="N360" s="26" t="s">
        <v>1323</v>
      </c>
      <c r="O360" s="54"/>
      <c r="P360" s="114">
        <v>1</v>
      </c>
      <c r="Q360" s="117">
        <v>1.85</v>
      </c>
      <c r="R360" s="118">
        <v>1.57</v>
      </c>
      <c r="S360" s="56">
        <v>4.08</v>
      </c>
      <c r="T360" s="56">
        <v>3.4699999999999998</v>
      </c>
      <c r="U360" s="54">
        <v>400</v>
      </c>
      <c r="V360" s="54">
        <v>210</v>
      </c>
      <c r="W360" s="54">
        <v>75</v>
      </c>
      <c r="X360" s="56">
        <v>15.75</v>
      </c>
      <c r="Y360" s="56">
        <v>8.27</v>
      </c>
      <c r="Z360" s="56">
        <v>2.96</v>
      </c>
    </row>
    <row r="361" spans="1:26" ht="15.6">
      <c r="A361" s="53">
        <v>75200701</v>
      </c>
      <c r="B361" s="20" t="s">
        <v>25</v>
      </c>
      <c r="C361" s="21" t="s">
        <v>6803</v>
      </c>
      <c r="D361" s="21" t="s">
        <v>88</v>
      </c>
      <c r="E361" s="21" t="s">
        <v>6686</v>
      </c>
      <c r="F361" s="54" t="s">
        <v>6644</v>
      </c>
      <c r="G361" s="54" t="s">
        <v>1322</v>
      </c>
      <c r="H361" s="54" t="s">
        <v>131</v>
      </c>
      <c r="I361" s="1">
        <v>895</v>
      </c>
      <c r="J361" s="1">
        <v>895</v>
      </c>
      <c r="K361" s="30"/>
      <c r="L361" s="55">
        <v>4059625335314</v>
      </c>
      <c r="M361" s="67">
        <v>1.5</v>
      </c>
      <c r="N361" s="26" t="s">
        <v>1323</v>
      </c>
      <c r="O361" s="54"/>
      <c r="P361" s="114">
        <v>1</v>
      </c>
      <c r="Q361" s="117">
        <v>1.85</v>
      </c>
      <c r="R361" s="118">
        <v>1.57</v>
      </c>
      <c r="S361" s="56">
        <v>4.08</v>
      </c>
      <c r="T361" s="56">
        <v>3.4699999999999998</v>
      </c>
      <c r="U361" s="54">
        <v>400</v>
      </c>
      <c r="V361" s="54">
        <v>210</v>
      </c>
      <c r="W361" s="54">
        <v>75</v>
      </c>
      <c r="X361" s="56">
        <v>15.75</v>
      </c>
      <c r="Y361" s="56">
        <v>8.27</v>
      </c>
      <c r="Z361" s="56">
        <v>2.96</v>
      </c>
    </row>
    <row r="362" spans="1:26" ht="15.6">
      <c r="A362" s="53">
        <v>75200821</v>
      </c>
      <c r="B362" s="20" t="s">
        <v>25</v>
      </c>
      <c r="C362" s="21" t="s">
        <v>6803</v>
      </c>
      <c r="D362" s="21" t="s">
        <v>88</v>
      </c>
      <c r="E362" s="21" t="s">
        <v>6687</v>
      </c>
      <c r="F362" s="54" t="s">
        <v>6644</v>
      </c>
      <c r="G362" s="54" t="s">
        <v>1322</v>
      </c>
      <c r="H362" s="54" t="s">
        <v>74</v>
      </c>
      <c r="I362" s="1">
        <v>895</v>
      </c>
      <c r="J362" s="1">
        <v>895</v>
      </c>
      <c r="K362" s="30"/>
      <c r="L362" s="55">
        <v>4059625335307</v>
      </c>
      <c r="M362" s="67">
        <v>1.5</v>
      </c>
      <c r="N362" s="26" t="s">
        <v>1323</v>
      </c>
      <c r="O362" s="54"/>
      <c r="P362" s="114">
        <v>1</v>
      </c>
      <c r="Q362" s="117">
        <v>1.85</v>
      </c>
      <c r="R362" s="118">
        <v>1.57</v>
      </c>
      <c r="S362" s="56">
        <v>4.08</v>
      </c>
      <c r="T362" s="56">
        <v>3.4699999999999998</v>
      </c>
      <c r="U362" s="54">
        <v>400</v>
      </c>
      <c r="V362" s="54">
        <v>210</v>
      </c>
      <c r="W362" s="54">
        <v>75</v>
      </c>
      <c r="X362" s="56">
        <v>15.75</v>
      </c>
      <c r="Y362" s="56">
        <v>8.27</v>
      </c>
      <c r="Z362" s="56">
        <v>2.96</v>
      </c>
    </row>
    <row r="363" spans="1:26" ht="15.6">
      <c r="A363" s="53">
        <v>75410701</v>
      </c>
      <c r="B363" s="20" t="s">
        <v>25</v>
      </c>
      <c r="C363" s="21" t="s">
        <v>6803</v>
      </c>
      <c r="D363" s="21" t="s">
        <v>88</v>
      </c>
      <c r="E363" s="21" t="s">
        <v>6692</v>
      </c>
      <c r="F363" s="54" t="s">
        <v>6644</v>
      </c>
      <c r="G363" s="54" t="s">
        <v>453</v>
      </c>
      <c r="H363" s="54" t="s">
        <v>131</v>
      </c>
      <c r="I363" s="1">
        <v>466</v>
      </c>
      <c r="J363" s="1">
        <v>466</v>
      </c>
      <c r="K363" s="30"/>
      <c r="L363" s="55">
        <v>4059625337189</v>
      </c>
      <c r="M363" s="56"/>
      <c r="N363" s="26" t="s">
        <v>453</v>
      </c>
      <c r="O363" s="54"/>
      <c r="P363" s="114">
        <v>1</v>
      </c>
      <c r="Q363" s="117">
        <v>0.99</v>
      </c>
      <c r="R363" s="118">
        <v>0.91</v>
      </c>
      <c r="S363" s="56">
        <v>2.17</v>
      </c>
      <c r="T363" s="56">
        <v>2</v>
      </c>
      <c r="U363" s="54">
        <v>215</v>
      </c>
      <c r="V363" s="54">
        <v>75</v>
      </c>
      <c r="W363" s="54">
        <v>75</v>
      </c>
      <c r="X363" s="56">
        <v>8.4700000000000006</v>
      </c>
      <c r="Y363" s="56">
        <v>2.96</v>
      </c>
      <c r="Z363" s="56">
        <v>2.96</v>
      </c>
    </row>
    <row r="364" spans="1:26" ht="15.6">
      <c r="A364" s="53">
        <v>75443701</v>
      </c>
      <c r="B364" s="20" t="s">
        <v>25</v>
      </c>
      <c r="C364" s="21" t="s">
        <v>6803</v>
      </c>
      <c r="D364" s="21" t="s">
        <v>88</v>
      </c>
      <c r="E364" s="21" t="s">
        <v>6699</v>
      </c>
      <c r="F364" s="54" t="s">
        <v>6644</v>
      </c>
      <c r="G364" s="54" t="s">
        <v>466</v>
      </c>
      <c r="H364" s="54" t="s">
        <v>131</v>
      </c>
      <c r="I364" s="1">
        <v>2234</v>
      </c>
      <c r="J364" s="1">
        <v>2234</v>
      </c>
      <c r="K364" s="30"/>
      <c r="L364" s="55">
        <v>4059625337110</v>
      </c>
      <c r="M364" s="56">
        <v>1.75</v>
      </c>
      <c r="N364" s="22" t="s">
        <v>427</v>
      </c>
      <c r="O364" s="55">
        <v>6646000</v>
      </c>
      <c r="P364" s="114">
        <v>1</v>
      </c>
      <c r="Q364" s="117">
        <v>3.38</v>
      </c>
      <c r="R364" s="118">
        <v>2.7</v>
      </c>
      <c r="S364" s="56">
        <v>7.4399999999999995</v>
      </c>
      <c r="T364" s="56">
        <v>5.96</v>
      </c>
      <c r="U364" s="54">
        <v>504</v>
      </c>
      <c r="V364" s="54">
        <v>263</v>
      </c>
      <c r="W364" s="54">
        <v>128</v>
      </c>
      <c r="X364" s="56">
        <v>19.850000000000001</v>
      </c>
      <c r="Y364" s="56">
        <v>10.36</v>
      </c>
      <c r="Z364" s="56">
        <v>5.04</v>
      </c>
    </row>
    <row r="365" spans="1:26" ht="15.6">
      <c r="A365" s="53">
        <v>75445701</v>
      </c>
      <c r="B365" s="20" t="s">
        <v>25</v>
      </c>
      <c r="C365" s="21" t="s">
        <v>6803</v>
      </c>
      <c r="D365" s="21" t="s">
        <v>88</v>
      </c>
      <c r="E365" s="21" t="s">
        <v>6706</v>
      </c>
      <c r="F365" s="54" t="s">
        <v>6644</v>
      </c>
      <c r="G365" s="54" t="s">
        <v>635</v>
      </c>
      <c r="H365" s="54" t="s">
        <v>131</v>
      </c>
      <c r="I365" s="1">
        <v>4656</v>
      </c>
      <c r="J365" s="1">
        <v>4656</v>
      </c>
      <c r="K365" s="30"/>
      <c r="L365" s="55">
        <v>4059625336984</v>
      </c>
      <c r="M365" s="56">
        <v>1.75</v>
      </c>
      <c r="N365" s="22" t="s">
        <v>427</v>
      </c>
      <c r="O365" s="55">
        <v>10452181</v>
      </c>
      <c r="P365" s="114">
        <v>1</v>
      </c>
      <c r="Q365" s="117">
        <v>13.5</v>
      </c>
      <c r="R365" s="118">
        <v>8.5</v>
      </c>
      <c r="S365" s="56">
        <v>29.770000000000003</v>
      </c>
      <c r="T365" s="56">
        <v>18.740000000000002</v>
      </c>
      <c r="U365" s="54">
        <v>1200</v>
      </c>
      <c r="V365" s="54">
        <v>390</v>
      </c>
      <c r="W365" s="54">
        <v>235</v>
      </c>
      <c r="X365" s="56">
        <v>47.25</v>
      </c>
      <c r="Y365" s="56">
        <v>15.36</v>
      </c>
      <c r="Z365" s="56">
        <v>9.26</v>
      </c>
    </row>
    <row r="366" spans="1:26" ht="15.6">
      <c r="A366" s="53">
        <v>76010701</v>
      </c>
      <c r="B366" s="20" t="s">
        <v>25</v>
      </c>
      <c r="C366" s="21" t="s">
        <v>6803</v>
      </c>
      <c r="D366" s="21" t="s">
        <v>88</v>
      </c>
      <c r="E366" s="21" t="s">
        <v>6715</v>
      </c>
      <c r="F366" s="54" t="s">
        <v>6710</v>
      </c>
      <c r="G366" s="54" t="s">
        <v>231</v>
      </c>
      <c r="H366" s="54" t="s">
        <v>131</v>
      </c>
      <c r="I366" s="1">
        <v>710</v>
      </c>
      <c r="J366" s="1">
        <v>710</v>
      </c>
      <c r="K366" s="30"/>
      <c r="L366" s="55">
        <v>4059625335994</v>
      </c>
      <c r="M366" s="67">
        <v>1.2</v>
      </c>
      <c r="N366" s="26" t="s">
        <v>225</v>
      </c>
      <c r="O366" s="54"/>
      <c r="P366" s="114">
        <v>1</v>
      </c>
      <c r="Q366" s="117">
        <v>1.86</v>
      </c>
      <c r="R366" s="118">
        <v>1.44</v>
      </c>
      <c r="S366" s="56">
        <v>4.0999999999999996</v>
      </c>
      <c r="T366" s="56">
        <v>3.17</v>
      </c>
      <c r="U366" s="54">
        <v>400</v>
      </c>
      <c r="V366" s="54">
        <v>210</v>
      </c>
      <c r="W366" s="54">
        <v>75</v>
      </c>
      <c r="X366" s="56">
        <v>15.75</v>
      </c>
      <c r="Y366" s="56">
        <v>8.27</v>
      </c>
      <c r="Z366" s="56">
        <v>2.96</v>
      </c>
    </row>
    <row r="367" spans="1:26" ht="15.6">
      <c r="A367" s="53">
        <v>76020701</v>
      </c>
      <c r="B367" s="20" t="s">
        <v>25</v>
      </c>
      <c r="C367" s="21" t="s">
        <v>6803</v>
      </c>
      <c r="D367" s="21" t="s">
        <v>88</v>
      </c>
      <c r="E367" s="21" t="s">
        <v>6722</v>
      </c>
      <c r="F367" s="54" t="s">
        <v>6710</v>
      </c>
      <c r="G367" s="54" t="s">
        <v>590</v>
      </c>
      <c r="H367" s="54" t="s">
        <v>131</v>
      </c>
      <c r="I367" s="1">
        <v>782</v>
      </c>
      <c r="J367" s="1">
        <v>782</v>
      </c>
      <c r="K367" s="30"/>
      <c r="L367" s="55">
        <v>4059625335802</v>
      </c>
      <c r="M367" s="67">
        <v>1.2</v>
      </c>
      <c r="N367" s="26" t="s">
        <v>225</v>
      </c>
      <c r="O367" s="54"/>
      <c r="P367" s="114">
        <v>1</v>
      </c>
      <c r="Q367" s="117">
        <v>1.92</v>
      </c>
      <c r="R367" s="118">
        <v>1.57</v>
      </c>
      <c r="S367" s="56">
        <v>4.24</v>
      </c>
      <c r="T367" s="56">
        <v>3.4699999999999998</v>
      </c>
      <c r="U367" s="54">
        <v>400</v>
      </c>
      <c r="V367" s="54">
        <v>210</v>
      </c>
      <c r="W367" s="54">
        <v>75</v>
      </c>
      <c r="X367" s="56">
        <v>15.75</v>
      </c>
      <c r="Y367" s="56">
        <v>8.27</v>
      </c>
      <c r="Z367" s="56">
        <v>2.96</v>
      </c>
    </row>
    <row r="368" spans="1:26" ht="15.6">
      <c r="A368" s="53">
        <v>76033701</v>
      </c>
      <c r="B368" s="20" t="s">
        <v>25</v>
      </c>
      <c r="C368" s="21" t="s">
        <v>6803</v>
      </c>
      <c r="D368" s="21" t="s">
        <v>88</v>
      </c>
      <c r="E368" s="21" t="s">
        <v>6730</v>
      </c>
      <c r="F368" s="54" t="s">
        <v>6710</v>
      </c>
      <c r="G368" s="54" t="s">
        <v>6725</v>
      </c>
      <c r="H368" s="54" t="s">
        <v>131</v>
      </c>
      <c r="I368" s="1">
        <v>1082</v>
      </c>
      <c r="J368" s="1">
        <v>1082</v>
      </c>
      <c r="K368" s="30"/>
      <c r="L368" s="55">
        <v>4059625338056</v>
      </c>
      <c r="M368" s="67">
        <v>1.2</v>
      </c>
      <c r="N368" s="26" t="s">
        <v>225</v>
      </c>
      <c r="O368" s="54"/>
      <c r="P368" s="114">
        <v>1</v>
      </c>
      <c r="Q368" s="117">
        <v>3.3</v>
      </c>
      <c r="R368" s="118">
        <v>2.8</v>
      </c>
      <c r="S368" s="56">
        <v>7.2799999999999994</v>
      </c>
      <c r="T368" s="56">
        <v>6.18</v>
      </c>
      <c r="U368" s="54">
        <v>415</v>
      </c>
      <c r="V368" s="54">
        <v>315</v>
      </c>
      <c r="W368" s="54">
        <v>85</v>
      </c>
      <c r="X368" s="56">
        <v>16.34</v>
      </c>
      <c r="Y368" s="56">
        <v>12.41</v>
      </c>
      <c r="Z368" s="56">
        <v>3.3499999999999996</v>
      </c>
    </row>
    <row r="369" spans="1:26" ht="15.6">
      <c r="A369" s="53">
        <v>76034001</v>
      </c>
      <c r="B369" s="20" t="s">
        <v>25</v>
      </c>
      <c r="C369" s="21" t="s">
        <v>6803</v>
      </c>
      <c r="D369" s="21" t="s">
        <v>88</v>
      </c>
      <c r="E369" s="21" t="s">
        <v>6732</v>
      </c>
      <c r="F369" s="54" t="s">
        <v>6710</v>
      </c>
      <c r="G369" s="54" t="s">
        <v>6733</v>
      </c>
      <c r="H369" s="54" t="s">
        <v>34</v>
      </c>
      <c r="I369" s="1">
        <v>888</v>
      </c>
      <c r="J369" s="1">
        <v>888</v>
      </c>
      <c r="K369" s="30"/>
      <c r="L369" s="55">
        <v>4059625338018</v>
      </c>
      <c r="M369" s="67">
        <v>1.2</v>
      </c>
      <c r="N369" s="26" t="s">
        <v>225</v>
      </c>
      <c r="O369" s="54"/>
      <c r="P369" s="114">
        <v>1</v>
      </c>
      <c r="Q369" s="117">
        <v>3.3</v>
      </c>
      <c r="R369" s="118">
        <v>2.8</v>
      </c>
      <c r="S369" s="56">
        <v>7.2799999999999994</v>
      </c>
      <c r="T369" s="56">
        <v>6.18</v>
      </c>
      <c r="U369" s="54">
        <v>413</v>
      </c>
      <c r="V369" s="54">
        <v>315</v>
      </c>
      <c r="W369" s="54">
        <v>85</v>
      </c>
      <c r="X369" s="56">
        <v>16.260000000000002</v>
      </c>
      <c r="Y369" s="56">
        <v>12.41</v>
      </c>
      <c r="Z369" s="56">
        <v>3.3499999999999996</v>
      </c>
    </row>
    <row r="370" spans="1:26" ht="15.6">
      <c r="A370" s="53">
        <v>76034671</v>
      </c>
      <c r="B370" s="20" t="s">
        <v>25</v>
      </c>
      <c r="C370" s="21" t="s">
        <v>6803</v>
      </c>
      <c r="D370" s="21" t="s">
        <v>88</v>
      </c>
      <c r="E370" s="21" t="s">
        <v>6734</v>
      </c>
      <c r="F370" s="54" t="s">
        <v>6710</v>
      </c>
      <c r="G370" s="54" t="s">
        <v>6733</v>
      </c>
      <c r="H370" s="21" t="s">
        <v>43</v>
      </c>
      <c r="I370" s="1">
        <v>1170</v>
      </c>
      <c r="J370" s="1">
        <v>1170</v>
      </c>
      <c r="K370" s="30"/>
      <c r="L370" s="55">
        <v>4059625337981</v>
      </c>
      <c r="M370" s="67">
        <v>1.2</v>
      </c>
      <c r="N370" s="26" t="s">
        <v>225</v>
      </c>
      <c r="O370" s="54"/>
      <c r="P370" s="114">
        <v>1</v>
      </c>
      <c r="Q370" s="117">
        <v>3.3</v>
      </c>
      <c r="R370" s="118">
        <v>2.8</v>
      </c>
      <c r="S370" s="56">
        <v>7.2799999999999994</v>
      </c>
      <c r="T370" s="56">
        <v>6.18</v>
      </c>
      <c r="U370" s="54">
        <v>413</v>
      </c>
      <c r="V370" s="54">
        <v>315</v>
      </c>
      <c r="W370" s="54">
        <v>85</v>
      </c>
      <c r="X370" s="56">
        <v>16.260000000000002</v>
      </c>
      <c r="Y370" s="56">
        <v>12.41</v>
      </c>
      <c r="Z370" s="56">
        <v>3.3499999999999996</v>
      </c>
    </row>
    <row r="371" spans="1:26" ht="15.6">
      <c r="A371" s="53">
        <v>76034701</v>
      </c>
      <c r="B371" s="20" t="s">
        <v>25</v>
      </c>
      <c r="C371" s="21" t="s">
        <v>6803</v>
      </c>
      <c r="D371" s="21" t="s">
        <v>88</v>
      </c>
      <c r="E371" s="21" t="s">
        <v>6735</v>
      </c>
      <c r="F371" s="54" t="s">
        <v>6710</v>
      </c>
      <c r="G371" s="54" t="s">
        <v>6733</v>
      </c>
      <c r="H371" s="54" t="s">
        <v>131</v>
      </c>
      <c r="I371" s="1">
        <v>1170</v>
      </c>
      <c r="J371" s="1">
        <v>1170</v>
      </c>
      <c r="K371" s="30"/>
      <c r="L371" s="55">
        <v>4059625337950</v>
      </c>
      <c r="M371" s="67">
        <v>1.2</v>
      </c>
      <c r="N371" s="26" t="s">
        <v>225</v>
      </c>
      <c r="O371" s="54"/>
      <c r="P371" s="114">
        <v>1</v>
      </c>
      <c r="Q371" s="117">
        <v>3.3</v>
      </c>
      <c r="R371" s="118">
        <v>2.8</v>
      </c>
      <c r="S371" s="56">
        <v>7.2799999999999994</v>
      </c>
      <c r="T371" s="56">
        <v>6.18</v>
      </c>
      <c r="U371" s="54">
        <v>413</v>
      </c>
      <c r="V371" s="54">
        <v>315</v>
      </c>
      <c r="W371" s="54">
        <v>85</v>
      </c>
      <c r="X371" s="56">
        <v>16.260000000000002</v>
      </c>
      <c r="Y371" s="56">
        <v>12.41</v>
      </c>
      <c r="Z371" s="56">
        <v>3.3499999999999996</v>
      </c>
    </row>
    <row r="372" spans="1:26" ht="15.6">
      <c r="A372" s="53">
        <v>76034821</v>
      </c>
      <c r="B372" s="20" t="s">
        <v>25</v>
      </c>
      <c r="C372" s="21" t="s">
        <v>6803</v>
      </c>
      <c r="D372" s="21" t="s">
        <v>88</v>
      </c>
      <c r="E372" s="21" t="s">
        <v>6736</v>
      </c>
      <c r="F372" s="54" t="s">
        <v>6710</v>
      </c>
      <c r="G372" s="54" t="s">
        <v>6733</v>
      </c>
      <c r="H372" s="54" t="s">
        <v>74</v>
      </c>
      <c r="I372" s="1">
        <v>1170</v>
      </c>
      <c r="J372" s="1">
        <v>1170</v>
      </c>
      <c r="K372" s="30"/>
      <c r="L372" s="55">
        <v>4059625337936</v>
      </c>
      <c r="M372" s="67">
        <v>1.2</v>
      </c>
      <c r="N372" s="26" t="s">
        <v>225</v>
      </c>
      <c r="O372" s="54"/>
      <c r="P372" s="114">
        <v>1</v>
      </c>
      <c r="Q372" s="117">
        <v>3.3</v>
      </c>
      <c r="R372" s="118">
        <v>2.8</v>
      </c>
      <c r="S372" s="56">
        <v>7.2799999999999994</v>
      </c>
      <c r="T372" s="56">
        <v>6.18</v>
      </c>
      <c r="U372" s="54">
        <v>413</v>
      </c>
      <c r="V372" s="54">
        <v>315</v>
      </c>
      <c r="W372" s="54">
        <v>85</v>
      </c>
      <c r="X372" s="56">
        <v>16.260000000000002</v>
      </c>
      <c r="Y372" s="56">
        <v>12.41</v>
      </c>
      <c r="Z372" s="56">
        <v>3.3499999999999996</v>
      </c>
    </row>
    <row r="373" spans="1:26" ht="15.6">
      <c r="A373" s="53">
        <v>76050701</v>
      </c>
      <c r="B373" s="20" t="s">
        <v>25</v>
      </c>
      <c r="C373" s="21" t="s">
        <v>6803</v>
      </c>
      <c r="D373" s="21" t="s">
        <v>88</v>
      </c>
      <c r="E373" s="21" t="s">
        <v>6742</v>
      </c>
      <c r="F373" s="54" t="s">
        <v>6710</v>
      </c>
      <c r="G373" s="54" t="s">
        <v>3203</v>
      </c>
      <c r="H373" s="54" t="s">
        <v>131</v>
      </c>
      <c r="I373" s="1">
        <v>1118</v>
      </c>
      <c r="J373" s="1">
        <v>1118</v>
      </c>
      <c r="K373" s="30"/>
      <c r="L373" s="55">
        <v>4059625337851</v>
      </c>
      <c r="M373" s="67">
        <v>1.2</v>
      </c>
      <c r="N373" s="26" t="s">
        <v>225</v>
      </c>
      <c r="O373" s="19" t="s">
        <v>3204</v>
      </c>
      <c r="P373" s="114">
        <v>1</v>
      </c>
      <c r="Q373" s="117">
        <v>1.85</v>
      </c>
      <c r="R373" s="118">
        <v>1.6</v>
      </c>
      <c r="S373" s="56">
        <v>4.08</v>
      </c>
      <c r="T373" s="56">
        <v>3.53</v>
      </c>
      <c r="U373" s="54">
        <v>255</v>
      </c>
      <c r="V373" s="54">
        <v>240</v>
      </c>
      <c r="W373" s="54">
        <v>90</v>
      </c>
      <c r="X373" s="56">
        <v>10.039999999999999</v>
      </c>
      <c r="Y373" s="56">
        <v>9.4499999999999993</v>
      </c>
      <c r="Z373" s="56">
        <v>3.55</v>
      </c>
    </row>
    <row r="374" spans="1:26" ht="15.6">
      <c r="A374" s="53">
        <v>76063701</v>
      </c>
      <c r="B374" s="20" t="s">
        <v>25</v>
      </c>
      <c r="C374" s="21" t="s">
        <v>6803</v>
      </c>
      <c r="D374" s="21" t="s">
        <v>88</v>
      </c>
      <c r="E374" s="21" t="s">
        <v>6750</v>
      </c>
      <c r="F374" s="54" t="s">
        <v>6710</v>
      </c>
      <c r="G374" s="54" t="s">
        <v>6745</v>
      </c>
      <c r="H374" s="54" t="s">
        <v>131</v>
      </c>
      <c r="I374" s="1">
        <v>1268</v>
      </c>
      <c r="J374" s="1">
        <v>1268</v>
      </c>
      <c r="K374" s="30"/>
      <c r="L374" s="55">
        <v>4059625336434</v>
      </c>
      <c r="M374" s="67">
        <v>1.2</v>
      </c>
      <c r="N374" s="26" t="s">
        <v>225</v>
      </c>
      <c r="O374" s="54"/>
      <c r="P374" s="114">
        <v>1</v>
      </c>
      <c r="Q374" s="117">
        <v>2.94</v>
      </c>
      <c r="R374" s="118">
        <v>2.31</v>
      </c>
      <c r="S374" s="56">
        <v>6.49</v>
      </c>
      <c r="T374" s="56">
        <v>5.0999999999999996</v>
      </c>
      <c r="U374" s="54">
        <v>505</v>
      </c>
      <c r="V374" s="54">
        <v>265</v>
      </c>
      <c r="W374" s="54">
        <v>130</v>
      </c>
      <c r="X374" s="56">
        <v>19.89</v>
      </c>
      <c r="Y374" s="56">
        <v>10.44</v>
      </c>
      <c r="Z374" s="56">
        <v>5.12</v>
      </c>
    </row>
    <row r="375" spans="1:26" ht="15.6">
      <c r="A375" s="53">
        <v>76070701</v>
      </c>
      <c r="B375" s="20" t="s">
        <v>25</v>
      </c>
      <c r="C375" s="21" t="s">
        <v>6803</v>
      </c>
      <c r="D375" s="21" t="s">
        <v>88</v>
      </c>
      <c r="E375" s="21" t="s">
        <v>6757</v>
      </c>
      <c r="F375" s="54" t="s">
        <v>6710</v>
      </c>
      <c r="G375" s="54" t="s">
        <v>5357</v>
      </c>
      <c r="H375" s="54" t="s">
        <v>131</v>
      </c>
      <c r="I375" s="1">
        <v>1247</v>
      </c>
      <c r="J375" s="1">
        <v>1247</v>
      </c>
      <c r="K375" s="30"/>
      <c r="L375" s="55">
        <v>4059625336915</v>
      </c>
      <c r="M375" s="67">
        <v>1.2</v>
      </c>
      <c r="N375" s="26" t="s">
        <v>225</v>
      </c>
      <c r="O375" s="54"/>
      <c r="P375" s="114">
        <v>1</v>
      </c>
      <c r="Q375" s="117">
        <v>2.85</v>
      </c>
      <c r="R375" s="118">
        <v>2.1</v>
      </c>
      <c r="S375" s="56">
        <v>6.29</v>
      </c>
      <c r="T375" s="56">
        <v>4.63</v>
      </c>
      <c r="U375" s="54">
        <v>555</v>
      </c>
      <c r="V375" s="54">
        <v>310</v>
      </c>
      <c r="W375" s="54">
        <v>80</v>
      </c>
      <c r="X375" s="56">
        <v>21.860000000000003</v>
      </c>
      <c r="Y375" s="56">
        <v>12.209999999999999</v>
      </c>
      <c r="Z375" s="56">
        <v>3.15</v>
      </c>
    </row>
    <row r="376" spans="1:26" ht="15.6">
      <c r="A376" s="53">
        <v>76410701</v>
      </c>
      <c r="B376" s="20" t="s">
        <v>25</v>
      </c>
      <c r="C376" s="21" t="s">
        <v>6803</v>
      </c>
      <c r="D376" s="21" t="s">
        <v>88</v>
      </c>
      <c r="E376" s="21" t="s">
        <v>6764</v>
      </c>
      <c r="F376" s="54" t="s">
        <v>6710</v>
      </c>
      <c r="G376" s="54" t="s">
        <v>453</v>
      </c>
      <c r="H376" s="54" t="s">
        <v>131</v>
      </c>
      <c r="I376" s="1">
        <v>651</v>
      </c>
      <c r="J376" s="1">
        <v>651</v>
      </c>
      <c r="K376" s="30"/>
      <c r="L376" s="55">
        <v>4059625337684</v>
      </c>
      <c r="M376" s="56"/>
      <c r="N376" s="26" t="s">
        <v>453</v>
      </c>
      <c r="O376" s="54"/>
      <c r="P376" s="114">
        <v>1</v>
      </c>
      <c r="Q376" s="117">
        <v>1.03</v>
      </c>
      <c r="R376" s="118">
        <v>0.95</v>
      </c>
      <c r="S376" s="56">
        <v>2.2699999999999996</v>
      </c>
      <c r="T376" s="56">
        <v>2.0999999999999996</v>
      </c>
      <c r="U376" s="54">
        <v>215</v>
      </c>
      <c r="V376" s="54">
        <v>75</v>
      </c>
      <c r="W376" s="54">
        <v>75</v>
      </c>
      <c r="X376" s="56">
        <v>8.4700000000000006</v>
      </c>
      <c r="Y376" s="56">
        <v>2.96</v>
      </c>
      <c r="Z376" s="56">
        <v>2.96</v>
      </c>
    </row>
    <row r="377" spans="1:26" ht="15.6">
      <c r="A377" s="53">
        <v>76443701</v>
      </c>
      <c r="B377" s="20" t="s">
        <v>25</v>
      </c>
      <c r="C377" s="21" t="s">
        <v>6803</v>
      </c>
      <c r="D377" s="21" t="s">
        <v>88</v>
      </c>
      <c r="E377" s="21" t="s">
        <v>6771</v>
      </c>
      <c r="F377" s="54" t="s">
        <v>6710</v>
      </c>
      <c r="G377" s="54" t="s">
        <v>466</v>
      </c>
      <c r="H377" s="54" t="s">
        <v>131</v>
      </c>
      <c r="I377" s="1">
        <v>2515</v>
      </c>
      <c r="J377" s="1">
        <v>2515</v>
      </c>
      <c r="K377" s="30"/>
      <c r="L377" s="55">
        <v>4059625337622</v>
      </c>
      <c r="M377" s="56">
        <v>1.75</v>
      </c>
      <c r="N377" s="22" t="s">
        <v>427</v>
      </c>
      <c r="O377" s="55">
        <v>6646000</v>
      </c>
      <c r="P377" s="114">
        <v>1</v>
      </c>
      <c r="Q377" s="117">
        <v>3.1</v>
      </c>
      <c r="R377" s="118">
        <v>2.7</v>
      </c>
      <c r="S377" s="56">
        <v>6.84</v>
      </c>
      <c r="T377" s="56">
        <v>5.96</v>
      </c>
      <c r="U377" s="54">
        <v>504</v>
      </c>
      <c r="V377" s="54">
        <v>263</v>
      </c>
      <c r="W377" s="54">
        <v>128</v>
      </c>
      <c r="X377" s="56">
        <v>19.850000000000001</v>
      </c>
      <c r="Y377" s="56">
        <v>10.36</v>
      </c>
      <c r="Z377" s="56">
        <v>5.04</v>
      </c>
    </row>
    <row r="378" spans="1:26" ht="15.6">
      <c r="A378" s="53">
        <v>76445701</v>
      </c>
      <c r="B378" s="20" t="s">
        <v>25</v>
      </c>
      <c r="C378" s="21" t="s">
        <v>6803</v>
      </c>
      <c r="D378" s="21" t="s">
        <v>88</v>
      </c>
      <c r="E378" s="21" t="s">
        <v>6778</v>
      </c>
      <c r="F378" s="54" t="s">
        <v>6710</v>
      </c>
      <c r="G378" s="54" t="s">
        <v>635</v>
      </c>
      <c r="H378" s="54" t="s">
        <v>131</v>
      </c>
      <c r="I378" s="1">
        <v>5215</v>
      </c>
      <c r="J378" s="1">
        <v>5215</v>
      </c>
      <c r="K378" s="30"/>
      <c r="L378" s="55">
        <v>4059625337486</v>
      </c>
      <c r="M378" s="56">
        <v>1.75</v>
      </c>
      <c r="N378" s="22" t="s">
        <v>427</v>
      </c>
      <c r="O378" s="54">
        <v>10452181</v>
      </c>
      <c r="P378" s="114">
        <v>1</v>
      </c>
      <c r="Q378" s="117">
        <v>12.08</v>
      </c>
      <c r="R378" s="118">
        <v>6.58</v>
      </c>
      <c r="S378" s="56">
        <v>26.64</v>
      </c>
      <c r="T378" s="56">
        <v>14.51</v>
      </c>
      <c r="U378" s="54">
        <v>1200</v>
      </c>
      <c r="V378" s="54">
        <v>390</v>
      </c>
      <c r="W378" s="54">
        <v>235</v>
      </c>
      <c r="X378" s="56">
        <v>47.25</v>
      </c>
      <c r="Y378" s="56">
        <v>15.36</v>
      </c>
      <c r="Z378" s="56">
        <v>9.26</v>
      </c>
    </row>
  </sheetData>
  <protectedRanges>
    <protectedRange sqref="D238:D240" name="allowsortfilter_2_5"/>
    <protectedRange sqref="D241:D243" name="allowsortfilter_2_5_1"/>
    <protectedRange sqref="D244:D246" name="allowsortfilter_2_5_2"/>
    <protectedRange sqref="D247:D249" name="allowsortfilter_2_5_3"/>
    <protectedRange sqref="D250:D252" name="allowsortfilter_2_5_4"/>
    <protectedRange sqref="D253:D255" name="allowsortfilter_2_5_5"/>
    <protectedRange sqref="D256:D258" name="allowsortfilter_2_5_6"/>
    <protectedRange sqref="D259:D261" name="allowsortfilter_2_5_7"/>
    <protectedRange sqref="D262:D264" name="allowsortfilter_2_5_8"/>
    <protectedRange sqref="D265:D267" name="allowsortfilter_2_5_9"/>
    <protectedRange sqref="D268:D270" name="allowsortfilter_2_5_10"/>
  </protectedRanges>
  <autoFilter ref="A1:Z378" xr:uid="{530A2E83-941A-4F13-9468-1296784DD619}"/>
  <conditionalFormatting sqref="N163">
    <cfRule type="expression" dxfId="3" priority="3" stopIfTrue="1">
      <formula>LEN(TRIM(N163))=0</formula>
    </cfRule>
  </conditionalFormatting>
  <conditionalFormatting sqref="N171:N172">
    <cfRule type="expression" dxfId="2" priority="2" stopIfTrue="1">
      <formula>LEN(TRIM(N171))=0</formula>
    </cfRule>
  </conditionalFormatting>
  <conditionalFormatting sqref="N197:N217">
    <cfRule type="expression" dxfId="1" priority="1" stopIfTrue="1">
      <formula>LEN(TRIM(N197))=0</formula>
    </cfRule>
  </conditionalFormatting>
  <conditionalFormatting sqref="N1:O1">
    <cfRule type="expression" dxfId="0" priority="4" stopIfTrue="1">
      <formula>AND(COUNTIF($N$1:$O$1, N1)&gt;1,NOT(ISBLANK(N1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A7E56B1E42874FB004C22AC604518B" ma:contentTypeVersion="17" ma:contentTypeDescription="Create a new document." ma:contentTypeScope="" ma:versionID="d4703c367fde4f8c1977d8a214895d66">
  <xsd:schema xmlns:xsd="http://www.w3.org/2001/XMLSchema" xmlns:xs="http://www.w3.org/2001/XMLSchema" xmlns:p="http://schemas.microsoft.com/office/2006/metadata/properties" xmlns:ns2="73ceb305-02d1-46db-908d-76b7837ab01d" xmlns:ns3="a6f2a158-d79a-478a-9150-ef1d9259bccd" targetNamespace="http://schemas.microsoft.com/office/2006/metadata/properties" ma:root="true" ma:fieldsID="b77b494ddf79d9ff68361f826bf5fb9f" ns2:_="" ns3:_="">
    <xsd:import namespace="73ceb305-02d1-46db-908d-76b7837ab01d"/>
    <xsd:import namespace="a6f2a158-d79a-478a-9150-ef1d9259bc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eb305-02d1-46db-908d-76b7837ab0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a010dd9-15d9-4b02-8c6f-d6e40485ec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f2a158-d79a-478a-9150-ef1d9259bcc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b567566-bdba-4ab1-ad9c-55dc95addd52}" ma:internalName="TaxCatchAll" ma:showField="CatchAllData" ma:web="a6f2a158-d79a-478a-9150-ef1d9259bc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Application xmlns="http://www.sap.com/cof/excel/application">
  <Version>2</Version>
  <Revision>2.8.300.93887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6f2a158-d79a-478a-9150-ef1d9259bccd" xsi:nil="true"/>
    <lcf76f155ced4ddcb4097134ff3c332f xmlns="73ceb305-02d1-46db-908d-76b7837ab01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EEEE8B5-CCF0-4D04-BCEC-A2BC75C8FD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ceb305-02d1-46db-908d-76b7837ab01d"/>
    <ds:schemaRef ds:uri="a6f2a158-d79a-478a-9150-ef1d9259bc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658E457-19CD-40DA-9986-A3923E14B9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898643-F0BB-4BCA-AA52-E6F67BCC142A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36B250CC-814C-4C0F-83C2-67568C982BC0}">
  <ds:schemaRefs>
    <ds:schemaRef ds:uri="http://schemas.microsoft.com/office/2006/metadata/properties"/>
    <ds:schemaRef ds:uri="http://schemas.microsoft.com/office/infopath/2007/PartnerControls"/>
    <ds:schemaRef ds:uri="a6f2a158-d79a-478a-9150-ef1d9259bccd"/>
    <ds:schemaRef ds:uri="73ceb305-02d1-46db-908d-76b7837ab01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_hansgrohe_+_AXOR_2026</vt:lpstr>
      <vt:lpstr>New Products 2026</vt:lpstr>
      <vt:lpstr>Finish Expansion 2026</vt:lpstr>
      <vt:lpstr>Phase Out 2026</vt:lpstr>
      <vt:lpstr>Discontinued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ubel Kristina</dc:creator>
  <cp:keywords/>
  <dc:description/>
  <cp:lastModifiedBy>Longa, Kristin (Denver)</cp:lastModifiedBy>
  <cp:revision/>
  <dcterms:created xsi:type="dcterms:W3CDTF">2020-06-30T19:20:01Z</dcterms:created>
  <dcterms:modified xsi:type="dcterms:W3CDTF">2026-03-24T19:2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A7E56B1E42874FB004C22AC604518B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